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/>
  <mc:AlternateContent xmlns:mc="http://schemas.openxmlformats.org/markup-compatibility/2006">
    <mc:Choice Requires="x15">
      <x15ac:absPath xmlns:x15ac="http://schemas.microsoft.com/office/spreadsheetml/2010/11/ac" url="L:\Monthly reports\2110\"/>
    </mc:Choice>
  </mc:AlternateContent>
  <xr:revisionPtr revIDLastSave="0" documentId="8_{89EB402C-A446-45E2-95AD-B365B4DC7D65}" xr6:coauthVersionLast="47" xr6:coauthVersionMax="47" xr10:uidLastSave="{00000000-0000-0000-0000-000000000000}"/>
  <bookViews>
    <workbookView xWindow="-28920" yWindow="-120" windowWidth="29040" windowHeight="15840" activeTab="1" xr2:uid="{00000000-000D-0000-FFFF-FFFF00000000}"/>
  </bookViews>
  <sheets>
    <sheet name="Queries" sheetId="1" r:id="rId1"/>
    <sheet name="Outputs" sheetId="3" r:id="rId2"/>
  </sheets>
  <definedNames>
    <definedName name="_xlnm._FilterDatabase" localSheetId="1" hidden="1">Outputs!$A$1:$Q$77</definedName>
    <definedName name="ExternalData_2" localSheetId="0" hidden="1">Queries!$B$2:$E$3</definedName>
    <definedName name="ExternalData_3" localSheetId="0" hidden="1">Queries!$B$5:$D$21</definedName>
    <definedName name="ExternalData_4" localSheetId="0" hidden="1">Queries!$G$2:$P$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_9c844886-9805-4958-88f6-ef4912bbac01" name="P" connection="Query - P"/>
          <x15:modelTable id="dv_Countries_e7917628-9c1d-4005-b667-27df05cec59c" name="dv_Countries" connection="Query - dv_Countrie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3" l="1" a="1"/>
  <c r="O3" i="3" s="1"/>
  <c r="G3" i="3" a="1"/>
  <c r="G3" i="3" l="1"/>
  <c r="M2" i="3" a="1"/>
  <c r="M2" i="3" s="1"/>
  <c r="L2" i="3" a="1"/>
  <c r="L2" i="3" s="1"/>
  <c r="A77" i="3" a="1"/>
  <c r="A77" i="3" s="1"/>
  <c r="A4" i="3" a="1"/>
  <c r="A4" i="3" s="1"/>
  <c r="A5" i="3" a="1"/>
  <c r="A5" i="3" s="1"/>
  <c r="A6" i="3" a="1"/>
  <c r="A6" i="3" s="1"/>
  <c r="A7" i="3" a="1"/>
  <c r="A7" i="3" s="1"/>
  <c r="A8" i="3" a="1"/>
  <c r="A8" i="3" s="1"/>
  <c r="A9" i="3" a="1"/>
  <c r="A9" i="3" s="1"/>
  <c r="A10" i="3" a="1"/>
  <c r="A10" i="3" s="1"/>
  <c r="A11" i="3" a="1"/>
  <c r="A11" i="3" s="1"/>
  <c r="A12" i="3" a="1"/>
  <c r="A12" i="3" s="1"/>
  <c r="A13" i="3" a="1"/>
  <c r="A13" i="3" s="1"/>
  <c r="A14" i="3" a="1"/>
  <c r="A14" i="3" s="1"/>
  <c r="A15" i="3" a="1"/>
  <c r="A15" i="3" s="1"/>
  <c r="A16" i="3" a="1"/>
  <c r="A16" i="3" s="1"/>
  <c r="A17" i="3" a="1"/>
  <c r="A17" i="3" s="1"/>
  <c r="A18" i="3" a="1"/>
  <c r="A18" i="3" s="1"/>
  <c r="A19" i="3" a="1"/>
  <c r="A19" i="3" s="1"/>
  <c r="A20" i="3" a="1"/>
  <c r="A20" i="3" s="1"/>
  <c r="A21" i="3" a="1"/>
  <c r="A21" i="3" s="1"/>
  <c r="A22" i="3" a="1"/>
  <c r="A22" i="3" s="1"/>
  <c r="A23" i="3" a="1"/>
  <c r="A23" i="3" s="1"/>
  <c r="A24" i="3" a="1"/>
  <c r="A24" i="3" s="1"/>
  <c r="A25" i="3" a="1"/>
  <c r="A25" i="3" s="1"/>
  <c r="A26" i="3" a="1"/>
  <c r="A26" i="3" s="1"/>
  <c r="A27" i="3" a="1"/>
  <c r="A27" i="3" s="1"/>
  <c r="A28" i="3" a="1"/>
  <c r="A28" i="3" s="1"/>
  <c r="A29" i="3" a="1"/>
  <c r="A29" i="3" s="1"/>
  <c r="A30" i="3" a="1"/>
  <c r="A30" i="3" s="1"/>
  <c r="A31" i="3" a="1"/>
  <c r="A31" i="3" s="1"/>
  <c r="A32" i="3" a="1"/>
  <c r="A32" i="3" s="1"/>
  <c r="A33" i="3" a="1"/>
  <c r="A33" i="3" s="1"/>
  <c r="A34" i="3" a="1"/>
  <c r="A34" i="3" s="1"/>
  <c r="A35" i="3" a="1"/>
  <c r="A35" i="3" s="1"/>
  <c r="A36" i="3" a="1"/>
  <c r="A36" i="3" s="1"/>
  <c r="A37" i="3" a="1"/>
  <c r="A37" i="3" s="1"/>
  <c r="A38" i="3" a="1"/>
  <c r="A38" i="3" s="1"/>
  <c r="A39" i="3" a="1"/>
  <c r="A39" i="3" s="1"/>
  <c r="A40" i="3" a="1"/>
  <c r="A40" i="3" s="1"/>
  <c r="A41" i="3" a="1"/>
  <c r="A41" i="3" s="1"/>
  <c r="A42" i="3" a="1"/>
  <c r="A42" i="3" s="1"/>
  <c r="A43" i="3" a="1"/>
  <c r="A43" i="3" s="1"/>
  <c r="A44" i="3" a="1"/>
  <c r="A44" i="3" s="1"/>
  <c r="A45" i="3" a="1"/>
  <c r="A45" i="3" s="1"/>
  <c r="A46" i="3" a="1"/>
  <c r="A46" i="3" s="1"/>
  <c r="A47" i="3" a="1"/>
  <c r="A47" i="3" s="1"/>
  <c r="A48" i="3" a="1"/>
  <c r="A48" i="3" s="1"/>
  <c r="A49" i="3" a="1"/>
  <c r="A49" i="3" s="1"/>
  <c r="A50" i="3" a="1"/>
  <c r="A50" i="3" s="1"/>
  <c r="A51" i="3" a="1"/>
  <c r="A51" i="3" s="1"/>
  <c r="A52" i="3" a="1"/>
  <c r="A52" i="3" s="1"/>
  <c r="A53" i="3" a="1"/>
  <c r="A53" i="3" s="1"/>
  <c r="A54" i="3" a="1"/>
  <c r="A54" i="3" s="1"/>
  <c r="A55" i="3" a="1"/>
  <c r="A55" i="3" s="1"/>
  <c r="A56" i="3" a="1"/>
  <c r="A56" i="3" s="1"/>
  <c r="A57" i="3" a="1"/>
  <c r="A57" i="3" s="1"/>
  <c r="A58" i="3" a="1"/>
  <c r="A58" i="3" s="1"/>
  <c r="A59" i="3" a="1"/>
  <c r="A59" i="3" s="1"/>
  <c r="A60" i="3" a="1"/>
  <c r="A60" i="3" s="1"/>
  <c r="A61" i="3" a="1"/>
  <c r="A61" i="3" s="1"/>
  <c r="A62" i="3" a="1"/>
  <c r="A62" i="3" s="1"/>
  <c r="A63" i="3" a="1"/>
  <c r="A63" i="3" s="1"/>
  <c r="A64" i="3" a="1"/>
  <c r="A64" i="3" s="1"/>
  <c r="A65" i="3" a="1"/>
  <c r="A65" i="3" s="1"/>
  <c r="A66" i="3" a="1"/>
  <c r="A66" i="3" s="1"/>
  <c r="A67" i="3" a="1"/>
  <c r="A67" i="3" s="1"/>
  <c r="A68" i="3" a="1"/>
  <c r="A68" i="3" s="1"/>
  <c r="A69" i="3" a="1"/>
  <c r="A69" i="3" s="1"/>
  <c r="A70" i="3" a="1"/>
  <c r="A70" i="3" s="1"/>
  <c r="A71" i="3" a="1"/>
  <c r="A71" i="3" s="1"/>
  <c r="A72" i="3" a="1"/>
  <c r="A72" i="3" s="1"/>
  <c r="A73" i="3" a="1"/>
  <c r="A73" i="3" s="1"/>
  <c r="A74" i="3" a="1"/>
  <c r="A74" i="3" s="1"/>
  <c r="A75" i="3" a="1"/>
  <c r="A75" i="3" s="1"/>
  <c r="A76" i="3" a="1"/>
  <c r="A76" i="3" s="1"/>
  <c r="F2" i="3" a="1"/>
  <c r="F2" i="3" s="1"/>
  <c r="E2" i="3" a="1"/>
  <c r="E2" i="3" s="1"/>
  <c r="A2" i="3" a="1"/>
  <c r="A2" i="3" s="1"/>
  <c r="E4" i="3" a="1"/>
  <c r="E4" i="3" s="1"/>
  <c r="N4" i="3" s="1"/>
  <c r="F4" i="3" a="1"/>
  <c r="F4" i="3" s="1"/>
  <c r="E5" i="3" a="1"/>
  <c r="E5" i="3" s="1"/>
  <c r="N5" i="3" s="1"/>
  <c r="F5" i="3" a="1"/>
  <c r="F5" i="3" s="1"/>
  <c r="E6" i="3" a="1"/>
  <c r="E6" i="3" s="1"/>
  <c r="N6" i="3" s="1"/>
  <c r="F6" i="3" a="1"/>
  <c r="F6" i="3" s="1"/>
  <c r="E7" i="3" a="1"/>
  <c r="E7" i="3" s="1"/>
  <c r="N7" i="3" s="1"/>
  <c r="F7" i="3" a="1"/>
  <c r="F7" i="3" s="1"/>
  <c r="E8" i="3" a="1"/>
  <c r="E8" i="3" s="1"/>
  <c r="N8" i="3" s="1"/>
  <c r="F8" i="3" a="1"/>
  <c r="F8" i="3" s="1"/>
  <c r="E9" i="3" a="1"/>
  <c r="E9" i="3" s="1"/>
  <c r="N9" i="3" s="1"/>
  <c r="F9" i="3" a="1"/>
  <c r="F9" i="3" s="1"/>
  <c r="E10" i="3" a="1"/>
  <c r="E10" i="3" s="1"/>
  <c r="N10" i="3" s="1"/>
  <c r="F10" i="3" a="1"/>
  <c r="F10" i="3" s="1"/>
  <c r="E11" i="3" a="1"/>
  <c r="E11" i="3" s="1"/>
  <c r="N11" i="3" s="1"/>
  <c r="F11" i="3" a="1"/>
  <c r="F11" i="3" s="1"/>
  <c r="E12" i="3" a="1"/>
  <c r="E12" i="3" s="1"/>
  <c r="N12" i="3" s="1"/>
  <c r="F12" i="3" a="1"/>
  <c r="F12" i="3" s="1"/>
  <c r="E13" i="3" a="1"/>
  <c r="E13" i="3" s="1"/>
  <c r="N13" i="3" s="1"/>
  <c r="F13" i="3" a="1"/>
  <c r="F13" i="3" s="1"/>
  <c r="E14" i="3" a="1"/>
  <c r="E14" i="3" s="1"/>
  <c r="N14" i="3" s="1"/>
  <c r="F14" i="3" a="1"/>
  <c r="F14" i="3" s="1"/>
  <c r="E15" i="3" a="1"/>
  <c r="E15" i="3" s="1"/>
  <c r="N15" i="3" s="1"/>
  <c r="F15" i="3" a="1"/>
  <c r="F15" i="3" s="1"/>
  <c r="E16" i="3" a="1"/>
  <c r="E16" i="3" s="1"/>
  <c r="N16" i="3" s="1"/>
  <c r="F16" i="3" a="1"/>
  <c r="F16" i="3" s="1"/>
  <c r="E17" i="3" a="1"/>
  <c r="E17" i="3" s="1"/>
  <c r="N17" i="3" s="1"/>
  <c r="F17" i="3" a="1"/>
  <c r="F17" i="3" s="1"/>
  <c r="E18" i="3" a="1"/>
  <c r="E18" i="3" s="1"/>
  <c r="N18" i="3" s="1"/>
  <c r="F18" i="3" a="1"/>
  <c r="F18" i="3" s="1"/>
  <c r="E19" i="3" a="1"/>
  <c r="E19" i="3" s="1"/>
  <c r="N19" i="3" s="1"/>
  <c r="F19" i="3" a="1"/>
  <c r="F19" i="3" s="1"/>
  <c r="E20" i="3" a="1"/>
  <c r="E20" i="3" s="1"/>
  <c r="N20" i="3" s="1"/>
  <c r="F20" i="3" a="1"/>
  <c r="F20" i="3" s="1"/>
  <c r="E21" i="3" a="1"/>
  <c r="E21" i="3" s="1"/>
  <c r="N21" i="3" s="1"/>
  <c r="F21" i="3" a="1"/>
  <c r="F21" i="3" s="1"/>
  <c r="E22" i="3" a="1"/>
  <c r="E22" i="3" s="1"/>
  <c r="N22" i="3" s="1"/>
  <c r="F22" i="3" a="1"/>
  <c r="F22" i="3" s="1"/>
  <c r="E23" i="3" a="1"/>
  <c r="E23" i="3" s="1"/>
  <c r="N23" i="3" s="1"/>
  <c r="F23" i="3" a="1"/>
  <c r="F23" i="3" s="1"/>
  <c r="E24" i="3" a="1"/>
  <c r="E24" i="3" s="1"/>
  <c r="N24" i="3" s="1"/>
  <c r="F24" i="3" a="1"/>
  <c r="F24" i="3" s="1"/>
  <c r="E25" i="3" a="1"/>
  <c r="E25" i="3" s="1"/>
  <c r="N25" i="3" s="1"/>
  <c r="F25" i="3" a="1"/>
  <c r="F25" i="3" s="1"/>
  <c r="E26" i="3" a="1"/>
  <c r="E26" i="3" s="1"/>
  <c r="N26" i="3" s="1"/>
  <c r="F26" i="3" a="1"/>
  <c r="F26" i="3" s="1"/>
  <c r="E27" i="3" a="1"/>
  <c r="E27" i="3" s="1"/>
  <c r="N27" i="3" s="1"/>
  <c r="F27" i="3" a="1"/>
  <c r="F27" i="3" s="1"/>
  <c r="E28" i="3" a="1"/>
  <c r="E28" i="3" s="1"/>
  <c r="N28" i="3" s="1"/>
  <c r="F28" i="3" a="1"/>
  <c r="F28" i="3" s="1"/>
  <c r="E29" i="3" a="1"/>
  <c r="E29" i="3" s="1"/>
  <c r="N29" i="3" s="1"/>
  <c r="F29" i="3" a="1"/>
  <c r="F29" i="3" s="1"/>
  <c r="E30" i="3" a="1"/>
  <c r="E30" i="3" s="1"/>
  <c r="N30" i="3" s="1"/>
  <c r="F30" i="3" a="1"/>
  <c r="F30" i="3" s="1"/>
  <c r="E31" i="3" a="1"/>
  <c r="E31" i="3" s="1"/>
  <c r="N31" i="3" s="1"/>
  <c r="F31" i="3" a="1"/>
  <c r="F31" i="3" s="1"/>
  <c r="E32" i="3" a="1"/>
  <c r="E32" i="3" s="1"/>
  <c r="N32" i="3" s="1"/>
  <c r="F32" i="3" a="1"/>
  <c r="F32" i="3" s="1"/>
  <c r="E33" i="3" a="1"/>
  <c r="E33" i="3" s="1"/>
  <c r="N33" i="3" s="1"/>
  <c r="F33" i="3" a="1"/>
  <c r="F33" i="3" s="1"/>
  <c r="E34" i="3" a="1"/>
  <c r="E34" i="3" s="1"/>
  <c r="N34" i="3" s="1"/>
  <c r="F34" i="3" a="1"/>
  <c r="F34" i="3" s="1"/>
  <c r="E35" i="3" a="1"/>
  <c r="E35" i="3" s="1"/>
  <c r="N35" i="3" s="1"/>
  <c r="F35" i="3" a="1"/>
  <c r="F35" i="3" s="1"/>
  <c r="E36" i="3" a="1"/>
  <c r="E36" i="3" s="1"/>
  <c r="N36" i="3" s="1"/>
  <c r="F36" i="3" a="1"/>
  <c r="F36" i="3" s="1"/>
  <c r="E37" i="3" a="1"/>
  <c r="E37" i="3" s="1"/>
  <c r="N37" i="3" s="1"/>
  <c r="F37" i="3" a="1"/>
  <c r="F37" i="3" s="1"/>
  <c r="E38" i="3" a="1"/>
  <c r="E38" i="3" s="1"/>
  <c r="N38" i="3" s="1"/>
  <c r="F38" i="3" a="1"/>
  <c r="F38" i="3" s="1"/>
  <c r="E39" i="3" a="1"/>
  <c r="E39" i="3" s="1"/>
  <c r="N39" i="3" s="1"/>
  <c r="F39" i="3" a="1"/>
  <c r="F39" i="3" s="1"/>
  <c r="E40" i="3" a="1"/>
  <c r="E40" i="3" s="1"/>
  <c r="N40" i="3" s="1"/>
  <c r="F40" i="3" a="1"/>
  <c r="F40" i="3" s="1"/>
  <c r="E41" i="3" a="1"/>
  <c r="E41" i="3" s="1"/>
  <c r="N41" i="3" s="1"/>
  <c r="F41" i="3" a="1"/>
  <c r="F41" i="3" s="1"/>
  <c r="E42" i="3" a="1"/>
  <c r="E42" i="3" s="1"/>
  <c r="N42" i="3" s="1"/>
  <c r="F42" i="3" a="1"/>
  <c r="F42" i="3" s="1"/>
  <c r="E43" i="3" a="1"/>
  <c r="E43" i="3" s="1"/>
  <c r="N43" i="3" s="1"/>
  <c r="F43" i="3" a="1"/>
  <c r="F43" i="3" s="1"/>
  <c r="E44" i="3" a="1"/>
  <c r="E44" i="3" s="1"/>
  <c r="N44" i="3" s="1"/>
  <c r="F44" i="3" a="1"/>
  <c r="F44" i="3" s="1"/>
  <c r="E45" i="3" a="1"/>
  <c r="E45" i="3" s="1"/>
  <c r="N45" i="3" s="1"/>
  <c r="F45" i="3" a="1"/>
  <c r="F45" i="3" s="1"/>
  <c r="E46" i="3" a="1"/>
  <c r="E46" i="3" s="1"/>
  <c r="N46" i="3" s="1"/>
  <c r="F46" i="3" a="1"/>
  <c r="F46" i="3" s="1"/>
  <c r="E47" i="3" a="1"/>
  <c r="E47" i="3" s="1"/>
  <c r="N47" i="3" s="1"/>
  <c r="F47" i="3" a="1"/>
  <c r="F47" i="3" s="1"/>
  <c r="E48" i="3" a="1"/>
  <c r="E48" i="3" s="1"/>
  <c r="N48" i="3" s="1"/>
  <c r="F48" i="3" a="1"/>
  <c r="F48" i="3" s="1"/>
  <c r="E49" i="3" a="1"/>
  <c r="E49" i="3" s="1"/>
  <c r="N49" i="3" s="1"/>
  <c r="F49" i="3" a="1"/>
  <c r="F49" i="3" s="1"/>
  <c r="E50" i="3" a="1"/>
  <c r="E50" i="3" s="1"/>
  <c r="N50" i="3" s="1"/>
  <c r="F50" i="3" a="1"/>
  <c r="F50" i="3" s="1"/>
  <c r="E51" i="3" a="1"/>
  <c r="E51" i="3" s="1"/>
  <c r="N51" i="3" s="1"/>
  <c r="F51" i="3" a="1"/>
  <c r="F51" i="3" s="1"/>
  <c r="E52" i="3" a="1"/>
  <c r="E52" i="3" s="1"/>
  <c r="N52" i="3" s="1"/>
  <c r="F52" i="3" a="1"/>
  <c r="F52" i="3" s="1"/>
  <c r="E53" i="3" a="1"/>
  <c r="E53" i="3" s="1"/>
  <c r="N53" i="3" s="1"/>
  <c r="F53" i="3" a="1"/>
  <c r="F53" i="3" s="1"/>
  <c r="E54" i="3" a="1"/>
  <c r="E54" i="3" s="1"/>
  <c r="N54" i="3" s="1"/>
  <c r="F54" i="3" a="1"/>
  <c r="F54" i="3" s="1"/>
  <c r="E55" i="3" a="1"/>
  <c r="E55" i="3" s="1"/>
  <c r="N55" i="3" s="1"/>
  <c r="F55" i="3" a="1"/>
  <c r="F55" i="3" s="1"/>
  <c r="E56" i="3" a="1"/>
  <c r="E56" i="3" s="1"/>
  <c r="N56" i="3" s="1"/>
  <c r="F56" i="3" a="1"/>
  <c r="F56" i="3" s="1"/>
  <c r="E57" i="3" a="1"/>
  <c r="E57" i="3" s="1"/>
  <c r="N57" i="3" s="1"/>
  <c r="F57" i="3" a="1"/>
  <c r="F57" i="3" s="1"/>
  <c r="E58" i="3" a="1"/>
  <c r="E58" i="3" s="1"/>
  <c r="N58" i="3" s="1"/>
  <c r="F58" i="3" a="1"/>
  <c r="F58" i="3" s="1"/>
  <c r="E59" i="3" a="1"/>
  <c r="E59" i="3" s="1"/>
  <c r="N59" i="3" s="1"/>
  <c r="F59" i="3" a="1"/>
  <c r="F59" i="3" s="1"/>
  <c r="E60" i="3" a="1"/>
  <c r="E60" i="3" s="1"/>
  <c r="N60" i="3" s="1"/>
  <c r="F60" i="3" a="1"/>
  <c r="F60" i="3" s="1"/>
  <c r="E61" i="3" a="1"/>
  <c r="E61" i="3" s="1"/>
  <c r="N61" i="3" s="1"/>
  <c r="F61" i="3" a="1"/>
  <c r="F61" i="3" s="1"/>
  <c r="E62" i="3" a="1"/>
  <c r="E62" i="3" s="1"/>
  <c r="N62" i="3" s="1"/>
  <c r="F62" i="3" a="1"/>
  <c r="F62" i="3" s="1"/>
  <c r="E63" i="3" a="1"/>
  <c r="E63" i="3" s="1"/>
  <c r="N63" i="3" s="1"/>
  <c r="F63" i="3" a="1"/>
  <c r="F63" i="3" s="1"/>
  <c r="E64" i="3" a="1"/>
  <c r="E64" i="3" s="1"/>
  <c r="N64" i="3" s="1"/>
  <c r="F64" i="3" a="1"/>
  <c r="F64" i="3" s="1"/>
  <c r="E65" i="3" a="1"/>
  <c r="E65" i="3" s="1"/>
  <c r="N65" i="3" s="1"/>
  <c r="F65" i="3" a="1"/>
  <c r="F65" i="3" s="1"/>
  <c r="E66" i="3" a="1"/>
  <c r="E66" i="3" s="1"/>
  <c r="N66" i="3" s="1"/>
  <c r="F66" i="3" a="1"/>
  <c r="F66" i="3" s="1"/>
  <c r="E67" i="3" a="1"/>
  <c r="E67" i="3" s="1"/>
  <c r="N67" i="3" s="1"/>
  <c r="F67" i="3" a="1"/>
  <c r="F67" i="3" s="1"/>
  <c r="E68" i="3" a="1"/>
  <c r="E68" i="3" s="1"/>
  <c r="N68" i="3" s="1"/>
  <c r="F68" i="3" a="1"/>
  <c r="F68" i="3" s="1"/>
  <c r="E69" i="3" a="1"/>
  <c r="E69" i="3" s="1"/>
  <c r="N69" i="3" s="1"/>
  <c r="F69" i="3" a="1"/>
  <c r="F69" i="3" s="1"/>
  <c r="E70" i="3" a="1"/>
  <c r="E70" i="3" s="1"/>
  <c r="N70" i="3" s="1"/>
  <c r="F70" i="3" a="1"/>
  <c r="F70" i="3" s="1"/>
  <c r="E71" i="3" a="1"/>
  <c r="E71" i="3" s="1"/>
  <c r="N71" i="3" s="1"/>
  <c r="F71" i="3" a="1"/>
  <c r="F71" i="3" s="1"/>
  <c r="E72" i="3" a="1"/>
  <c r="E72" i="3" s="1"/>
  <c r="N72" i="3" s="1"/>
  <c r="F72" i="3" a="1"/>
  <c r="F72" i="3" s="1"/>
  <c r="E73" i="3" a="1"/>
  <c r="E73" i="3" s="1"/>
  <c r="N73" i="3" s="1"/>
  <c r="F73" i="3" a="1"/>
  <c r="F73" i="3" s="1"/>
  <c r="E74" i="3" a="1"/>
  <c r="E74" i="3" s="1"/>
  <c r="N74" i="3" s="1"/>
  <c r="F74" i="3" a="1"/>
  <c r="F74" i="3" s="1"/>
  <c r="E75" i="3" a="1"/>
  <c r="E75" i="3" s="1"/>
  <c r="N75" i="3" s="1"/>
  <c r="F75" i="3" a="1"/>
  <c r="F75" i="3" s="1"/>
  <c r="E76" i="3" a="1"/>
  <c r="E76" i="3" s="1"/>
  <c r="N76" i="3" s="1"/>
  <c r="F76" i="3" a="1"/>
  <c r="F76" i="3" s="1"/>
  <c r="E77" i="3" a="1"/>
  <c r="E77" i="3" s="1"/>
  <c r="F77" i="3" a="1"/>
  <c r="F77" i="3" s="1"/>
  <c r="F3" i="3" a="1"/>
  <c r="F3" i="3" s="1"/>
  <c r="E3" i="3" a="1"/>
  <c r="E3" i="3" s="1"/>
  <c r="N3" i="3" s="1"/>
  <c r="A3" i="3" a="1"/>
  <c r="A3" i="3" s="1"/>
  <c r="N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FF78CA-292D-4C54-AA07-396496931A85}" keepAlive="1" name="ModelConnection_ExternalData_3" description="Data Model" type="5" refreshedVersion="7" minRefreshableVersion="5" saveData="1">
    <dbPr connection="Data Model Connection" command="dv_Countri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CEF2CE7-B7F7-4CA2-BBE4-1C8C39F533E5}" keepAlive="1" name="ModelConnection_ExternalData_4" description="Data Model" type="5" refreshedVersion="7" minRefreshableVersion="5" saveData="1">
    <dbPr connection="Data Model Connection" command="P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81AC157-D0C0-44F8-9438-8A96D871634E}" name="Query - dv_Countries" description="Connection to the 'dv_Countries' query in the workbook." type="100" refreshedVersion="7" minRefreshableVersion="5">
    <extLst>
      <ext xmlns:x15="http://schemas.microsoft.com/office/spreadsheetml/2010/11/main" uri="{DE250136-89BD-433C-8126-D09CA5730AF9}">
        <x15:connection id="095e6856-c905-441e-9aef-9745c2560520"/>
      </ext>
    </extLst>
  </connection>
  <connection id="4" xr16:uid="{A63F6AA0-BADF-4177-B74C-36F9AF0CAA4A}" keepAlive="1" name="Query - h_HistoricalMonthlyData" description="Connection to the 'h_HistoricalMonthlyData' query in the workbook." type="5" refreshedVersion="7" background="1" saveData="1">
    <dbPr connection="Provider=Microsoft.Mashup.OleDb.1;Data Source=$Workbook$;Location=h_HistoricalMonthlyData;Extended Properties=&quot;&quot;" command="SELECT * FROM [h_HistoricalMonthlyData]"/>
  </connection>
  <connection id="5" xr16:uid="{47598766-6FEB-4FA2-8FD4-814CD51F684A}" name="Query - P" description="Connection to the 'P' query in the workbook." type="100" refreshedVersion="7" minRefreshableVersion="5">
    <extLst>
      <ext xmlns:x15="http://schemas.microsoft.com/office/spreadsheetml/2010/11/main" uri="{DE250136-89BD-433C-8126-D09CA5730AF9}">
        <x15:connection id="296877b9-b968-442c-8a17-43e0ff986152"/>
      </ext>
    </extLst>
  </connection>
  <connection id="6" xr16:uid="{6A49197E-91E9-4E44-B44A-3D2B7826F6E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9" uniqueCount="192">
  <si>
    <t>h_MonthEnd</t>
  </si>
  <si>
    <t>h_bal_NAV</t>
  </si>
  <si>
    <t>h_bal_FundCash</t>
  </si>
  <si>
    <t>Regions</t>
  </si>
  <si>
    <t>Countries</t>
  </si>
  <si>
    <t>CountryCode</t>
  </si>
  <si>
    <t>N. America</t>
  </si>
  <si>
    <t>US</t>
  </si>
  <si>
    <t>USA</t>
  </si>
  <si>
    <t>Canada</t>
  </si>
  <si>
    <t>CAN</t>
  </si>
  <si>
    <t>UK</t>
  </si>
  <si>
    <t>GBR</t>
  </si>
  <si>
    <t>Europe</t>
  </si>
  <si>
    <t>Ireland</t>
  </si>
  <si>
    <t>IRE</t>
  </si>
  <si>
    <t>Sweden</t>
  </si>
  <si>
    <t>SWE</t>
  </si>
  <si>
    <t>Germany</t>
  </si>
  <si>
    <t>DEU</t>
  </si>
  <si>
    <t>France</t>
  </si>
  <si>
    <t>FRA</t>
  </si>
  <si>
    <t>Norway</t>
  </si>
  <si>
    <t>NOR</t>
  </si>
  <si>
    <t>Holland</t>
  </si>
  <si>
    <t>HOL</t>
  </si>
  <si>
    <t>Belgium</t>
  </si>
  <si>
    <t>BEL</t>
  </si>
  <si>
    <t>Poland</t>
  </si>
  <si>
    <t>POL</t>
  </si>
  <si>
    <t>Spain</t>
  </si>
  <si>
    <t>SPA</t>
  </si>
  <si>
    <t>Denmark</t>
  </si>
  <si>
    <t>DEN</t>
  </si>
  <si>
    <t>Australasia</t>
  </si>
  <si>
    <t>Australia</t>
  </si>
  <si>
    <t>AUS</t>
  </si>
  <si>
    <t>New Zealand</t>
  </si>
  <si>
    <t>ZEA</t>
  </si>
  <si>
    <t>Investment</t>
  </si>
  <si>
    <t>Ccy</t>
  </si>
  <si>
    <t>dv_Countries.CountryCode</t>
  </si>
  <si>
    <t>ISIN</t>
  </si>
  <si>
    <t>OtherID</t>
  </si>
  <si>
    <t>ParCCY</t>
  </si>
  <si>
    <t>CleanValueGBP</t>
  </si>
  <si>
    <t>LegalTenor</t>
  </si>
  <si>
    <t>Holding - Coupon</t>
  </si>
  <si>
    <t>CIC</t>
  </si>
  <si>
    <t>Hawaiki Mezzanine Loan</t>
  </si>
  <si>
    <t>USD</t>
  </si>
  <si>
    <t>XL85</t>
  </si>
  <si>
    <t>Tracy Hills TL 2025</t>
  </si>
  <si>
    <t>Scandlines Mezzanine 2032</t>
  </si>
  <si>
    <t>EUR</t>
  </si>
  <si>
    <t>Euroports 2nd Lien 2026</t>
  </si>
  <si>
    <t>AUD</t>
  </si>
  <si>
    <t>XL81</t>
  </si>
  <si>
    <t>Bannister Senior Secured 2025</t>
  </si>
  <si>
    <t>GBP</t>
  </si>
  <si>
    <t>Whittle Schools B</t>
  </si>
  <si>
    <t>Bulb Senior TL 2021</t>
  </si>
  <si>
    <t>Sunrun Hera 2017-B</t>
  </si>
  <si>
    <t>Seaport TL B</t>
  </si>
  <si>
    <t>Sacramento Data Centre Senior Secured 2028</t>
  </si>
  <si>
    <t>Terra-Gen Power TL B</t>
  </si>
  <si>
    <t>88100JAH5</t>
  </si>
  <si>
    <t>NO0010832488</t>
  </si>
  <si>
    <t>BGRFWR0</t>
  </si>
  <si>
    <t>DK21</t>
  </si>
  <si>
    <t>EIF Van Hook TL B 2024</t>
  </si>
  <si>
    <t>26860EAE3</t>
  </si>
  <si>
    <t>Clyde Street Senior Secured 2019</t>
  </si>
  <si>
    <t>Elysium Healthcare TL B</t>
  </si>
  <si>
    <t>Great River Hydro HoldCo 2029</t>
  </si>
  <si>
    <t>Hatch Senior Secured 2020</t>
  </si>
  <si>
    <t>Exmar Senior Unsecured 2022</t>
  </si>
  <si>
    <t>NOK</t>
  </si>
  <si>
    <t>NO0010852767</t>
  </si>
  <si>
    <t>BE28</t>
  </si>
  <si>
    <t>Exeltium Mezzanine</t>
  </si>
  <si>
    <t>Bluewater Senior Unsecured 2023</t>
  </si>
  <si>
    <t>NO0010836794</t>
  </si>
  <si>
    <t>NL81</t>
  </si>
  <si>
    <t>US21</t>
  </si>
  <si>
    <t>XL64</t>
  </si>
  <si>
    <t>XS1120937617</t>
  </si>
  <si>
    <t>GB21</t>
  </si>
  <si>
    <t>Voyage Care 5.875% 2023</t>
  </si>
  <si>
    <t>XS1533911142</t>
  </si>
  <si>
    <t>BYWPZS3</t>
  </si>
  <si>
    <t>Kraftwerk Obernburg Mezzanine 2027</t>
  </si>
  <si>
    <t>Talen Energy Supply 10.5% 2026</t>
  </si>
  <si>
    <t>US87422VAE83</t>
  </si>
  <si>
    <t>Talen Energy Supply 6.5% 2025</t>
  </si>
  <si>
    <t>US87422VAA61</t>
  </si>
  <si>
    <t>87422VAA6</t>
  </si>
  <si>
    <t>XS1622694617</t>
  </si>
  <si>
    <t>Native Dancer Senior Secured 2023</t>
  </si>
  <si>
    <t>STARR Aircraft 2018-1 C</t>
  </si>
  <si>
    <t>US85572RAC34</t>
  </si>
  <si>
    <t>85572RAC3</t>
  </si>
  <si>
    <t>US64</t>
  </si>
  <si>
    <t>Bourzou HoldCo 2021</t>
  </si>
  <si>
    <t>Orlyval Senior Loan</t>
  </si>
  <si>
    <t>Apollo Aviation 2017-1 C</t>
  </si>
  <si>
    <t>US000366AC87</t>
  </si>
  <si>
    <t>Sheppey (A249) Mezzanine</t>
  </si>
  <si>
    <t>Apollo Aviation 2018-1 B</t>
  </si>
  <si>
    <t>US000367AB87</t>
  </si>
  <si>
    <t>Data Date (Month End)</t>
  </si>
  <si>
    <t>Fund ISIN Primary fund ISIN in case of multiple share classes</t>
  </si>
  <si>
    <t>Fund Name</t>
  </si>
  <si>
    <t>Fund Currency</t>
  </si>
  <si>
    <t>Total Net Assets</t>
  </si>
  <si>
    <t>Cash</t>
  </si>
  <si>
    <t>Holding Name</t>
  </si>
  <si>
    <t>Holding Currency (ISO Code)</t>
  </si>
  <si>
    <t>Holding Country (domicile) (ISO Code)</t>
  </si>
  <si>
    <t>Holding ISIN (or WKN)</t>
  </si>
  <si>
    <t>Holding Sedol, Cusip or Valor Code</t>
  </si>
  <si>
    <t>Number of shares or Par value</t>
  </si>
  <si>
    <t>Holding Market Value</t>
  </si>
  <si>
    <t>% of holding in TNA</t>
  </si>
  <si>
    <t>Holding - Maturity Date</t>
  </si>
  <si>
    <t>Holding - Coupon Rate</t>
  </si>
  <si>
    <t>Holding CIC</t>
  </si>
  <si>
    <t>GG00BV54HY67</t>
  </si>
  <si>
    <t>Sequoia Economic Infrastructure Income Fund Ltd</t>
  </si>
  <si>
    <t>Revolving Credit Facility</t>
  </si>
  <si>
    <t>h_bal_OutstandingLoan</t>
  </si>
  <si>
    <t>Heritage Power Senior Secured 2026</t>
  </si>
  <si>
    <t>Serrezuela Solar VI  Tranche B</t>
  </si>
  <si>
    <t>Aliwin Plus Tranche B</t>
  </si>
  <si>
    <t>Switzerland</t>
  </si>
  <si>
    <t>CHE</t>
  </si>
  <si>
    <t>NewCold (Wakefield) Mezzanine 2023</t>
  </si>
  <si>
    <t>Raptor 2019-1 C</t>
  </si>
  <si>
    <t>Project Swordfish</t>
  </si>
  <si>
    <t>AP Wireless Junior</t>
  </si>
  <si>
    <t>Corral HoldCo 2024</t>
  </si>
  <si>
    <t>Atlas Smart Metering 2024</t>
  </si>
  <si>
    <t>US28</t>
  </si>
  <si>
    <t>Care4U Senior Secured 2026</t>
  </si>
  <si>
    <t>Kenai HoldCo 2024</t>
  </si>
  <si>
    <t>Sunrun Radcliffe HoldCo 2024</t>
  </si>
  <si>
    <t>Sierra Financing 2024</t>
  </si>
  <si>
    <t>Expedient Data Centers Senior Secured 2026</t>
  </si>
  <si>
    <t>XL21</t>
  </si>
  <si>
    <t>US80307AAC36</t>
  </si>
  <si>
    <t>Jetpeaks HoldCo 2027</t>
  </si>
  <si>
    <t>Hawkeye Solar HoldCo 2030 1, 2, and 3</t>
  </si>
  <si>
    <t>GenOn Bowline Senior Secured 2026</t>
  </si>
  <si>
    <t>Salt Creek Second Out 2L Facility 2027</t>
  </si>
  <si>
    <t>Salt Creek First Lien Facility 2021</t>
  </si>
  <si>
    <t>Salt Creek First Out 2L Facility 2027</t>
  </si>
  <si>
    <t>Salt Creek  Equity (various vehicles)</t>
  </si>
  <si>
    <t>Salt Creek Series B Preferred Equity</t>
  </si>
  <si>
    <t>219962819</t>
  </si>
  <si>
    <t>Ziton Senior Secured 2022</t>
  </si>
  <si>
    <t>Ziton Senior Unsecured 2022</t>
  </si>
  <si>
    <t>NO0010878598</t>
  </si>
  <si>
    <t>American Shipping Company 7.75% 2025</t>
  </si>
  <si>
    <t>NO0010886328</t>
  </si>
  <si>
    <t>Navigator Holdings 8% 2025</t>
  </si>
  <si>
    <t>NO0010891955</t>
  </si>
  <si>
    <t>SAPA 2020-1A</t>
  </si>
  <si>
    <t>Madrid Metro</t>
  </si>
  <si>
    <t>Ziton Wind Enterprise Senior Secured 2024</t>
  </si>
  <si>
    <t>Heathrow Finance PLC 4.375% 2027</t>
  </si>
  <si>
    <t>Heathrow Finance PLC 6.25% 2025</t>
  </si>
  <si>
    <t>Infinis Energy</t>
  </si>
  <si>
    <t>Project Camden</t>
  </si>
  <si>
    <t>Project Rose</t>
  </si>
  <si>
    <t>Lumen 7.995% 2036</t>
  </si>
  <si>
    <t>US29078EAA38</t>
  </si>
  <si>
    <t>Salt Lake Potash</t>
  </si>
  <si>
    <t>AP Wireless US Holdco</t>
  </si>
  <si>
    <t>Project Lanthanum</t>
  </si>
  <si>
    <t>XL</t>
  </si>
  <si>
    <t>BL6BZP3</t>
  </si>
  <si>
    <t>Madrid Metro Term Note 2024</t>
  </si>
  <si>
    <t>Ziton Super Senior WCF 2022</t>
  </si>
  <si>
    <t>Salt Lake Potash Guarantee Facility</t>
  </si>
  <si>
    <t>Inmarsat 6.75% 2026</t>
  </si>
  <si>
    <t>US20752TAA25</t>
  </si>
  <si>
    <t>Clyde Street Facility B Senior Secured 2019</t>
  </si>
  <si>
    <t>Brightline</t>
  </si>
  <si>
    <t>USU1104RAA87</t>
  </si>
  <si>
    <t>US85</t>
  </si>
  <si>
    <t>Project Ventus Takeout Facility</t>
  </si>
  <si>
    <t>GB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General;;&quot;&quot;"/>
    <numFmt numFmtId="165" formatCode="_-* #,##0_-;\-* #,##0_-;_-* &quot;-&quot;??_-;_-@_-"/>
    <numFmt numFmtId="166" formatCode="0.0"/>
    <numFmt numFmtId="167" formatCode="_-* #,##0.0_-;\-* #,##0.0_-;_-* &quot;-&quot;??_-;_-@_-"/>
    <numFmt numFmtId="168" formatCode="dd\-mm\-yy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5" fontId="0" fillId="0" borderId="0" xfId="1" applyNumberFormat="1" applyFont="1" applyAlignment="1">
      <alignment horizontal="right"/>
    </xf>
    <xf numFmtId="166" fontId="0" fillId="0" borderId="0" xfId="1" applyNumberFormat="1" applyFont="1" applyAlignment="1">
      <alignment horizontal="center"/>
    </xf>
    <xf numFmtId="167" fontId="0" fillId="0" borderId="0" xfId="1" applyNumberFormat="1" applyFont="1"/>
    <xf numFmtId="168" fontId="0" fillId="0" borderId="0" xfId="0" applyNumberFormat="1" applyAlignment="1">
      <alignment horizontal="center"/>
    </xf>
    <xf numFmtId="165" fontId="0" fillId="0" borderId="0" xfId="1" applyNumberFormat="1" applyFont="1"/>
    <xf numFmtId="165" fontId="0" fillId="0" borderId="0" xfId="1" applyNumberFormat="1" applyFont="1" applyAlignment="1">
      <alignment horizontal="center"/>
    </xf>
    <xf numFmtId="164" fontId="0" fillId="0" borderId="0" xfId="1" applyNumberFormat="1" applyFont="1" applyAlignment="1">
      <alignment horizontal="center"/>
    </xf>
    <xf numFmtId="167" fontId="0" fillId="0" borderId="0" xfId="1" applyNumberFormat="1" applyFont="1" applyAlignment="1">
      <alignment horizontal="center"/>
    </xf>
    <xf numFmtId="43" fontId="0" fillId="0" borderId="0" xfId="1" applyFont="1"/>
    <xf numFmtId="0" fontId="0" fillId="0" borderId="0" xfId="0" applyNumberFormat="1" applyAlignment="1">
      <alignment wrapText="1"/>
    </xf>
  </cellXfs>
  <cellStyles count="2">
    <cellStyle name="Comma" xfId="1" builtinId="3"/>
    <cellStyle name="Norma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9375D3F8-E8C4-4C4B-A03A-3FB85BA06BD6}" autoFormatId="16" applyNumberFormats="0" applyBorderFormats="0" applyFontFormats="0" applyPatternFormats="0" applyAlignmentFormats="0" applyWidthHeightFormats="0">
  <queryTableRefresh nextId="5">
    <queryTableFields count="4">
      <queryTableField id="1" name="h_MonthEnd" tableColumnId="1"/>
      <queryTableField id="2" name="h_bal_NAV" tableColumnId="2"/>
      <queryTableField id="3" name="h_bal_FundCash" tableColumnId="3"/>
      <queryTableField id="4" name="h_bal_OutstandingLoa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5A423D87-3DAE-4F22-912F-C0E3D5FB1B4A}" autoFormatId="16" applyNumberFormats="0" applyBorderFormats="0" applyFontFormats="0" applyPatternFormats="0" applyAlignmentFormats="0" applyWidthHeightFormats="0">
  <queryTableRefresh nextId="4">
    <queryTableFields count="3">
      <queryTableField id="1" name="Regions" tableColumnId="1"/>
      <queryTableField id="2" name="Countries" tableColumnId="2"/>
      <queryTableField id="3" name="CountryCode" tableColumnId="3"/>
    </queryTableFields>
  </queryTableRefresh>
  <extLst>
    <ext xmlns:x15="http://schemas.microsoft.com/office/spreadsheetml/2010/11/main" uri="{883FBD77-0823-4a55-B5E3-86C4891E6966}">
      <x15:queryTable sourceDataName="Query - dv_Countri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3CD53C1F-8D15-4E44-B7D7-A5D4CFF2F4A4}" autoFormatId="16" applyNumberFormats="0" applyBorderFormats="0" applyFontFormats="0" applyPatternFormats="0" applyAlignmentFormats="0" applyWidthHeightFormats="0">
  <queryTableRefresh nextId="12">
    <queryTableFields count="10">
      <queryTableField id="1" name="Investment" tableColumnId="1"/>
      <queryTableField id="2" name="Ccy" tableColumnId="2"/>
      <queryTableField id="3" name="dv_Countries.CountryCode" tableColumnId="3"/>
      <queryTableField id="4" name="ISIN" tableColumnId="4"/>
      <queryTableField id="5" name="OtherID" tableColumnId="5"/>
      <queryTableField id="6" name="ParCCY" tableColumnId="6"/>
      <queryTableField id="7" name="CleanValueGBP" tableColumnId="7"/>
      <queryTableField id="9" name="LegalTenor" tableColumnId="9"/>
      <queryTableField id="10" name="Holding - Coupon" tableColumnId="10"/>
      <queryTableField id="11" name="CIC" tableColumnId="11"/>
    </queryTableFields>
  </queryTableRefresh>
  <extLst>
    <ext xmlns:x15="http://schemas.microsoft.com/office/spreadsheetml/2010/11/main" uri="{883FBD77-0823-4a55-B5E3-86C4891E6966}">
      <x15:queryTable sourceDataName="Query - P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28C9C6-8A28-4C34-AC2E-F3B53267FD2B}" name="h_HistoricalMonthlyData" displayName="h_HistoricalMonthlyData" ref="B2:E3" tableType="queryTable" totalsRowShown="0">
  <autoFilter ref="B2:E3" xr:uid="{D635B795-ABFD-4E46-9E52-2923E2E80A7B}"/>
  <tableColumns count="4">
    <tableColumn id="1" xr3:uid="{3004270F-2E7D-492E-AABE-F32B86ACEEAD}" uniqueName="1" name="h_MonthEnd" queryTableFieldId="1" dataDxfId="3"/>
    <tableColumn id="2" xr3:uid="{5AC8441F-11E1-4606-9B30-93F42CBA78EE}" uniqueName="2" name="h_bal_NAV" queryTableFieldId="2" dataDxfId="2" dataCellStyle="Comma"/>
    <tableColumn id="3" xr3:uid="{171E9748-5073-4903-B795-6149B1A944EC}" uniqueName="3" name="h_bal_FundCash" queryTableFieldId="3" dataDxfId="1" dataCellStyle="Comma"/>
    <tableColumn id="4" xr3:uid="{5547206B-0B4F-440A-968B-6E3B16BC26D4}" uniqueName="4" name="h_bal_OutstandingLoan" queryTableFieldId="4" dataDxfId="0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0E93DD-5DC1-439A-A579-89880E26AA74}" name="dv_Countries" displayName="dv_Countries" ref="B5:D21" tableType="queryTable" totalsRowShown="0">
  <autoFilter ref="B5:D21" xr:uid="{8659C91B-338F-49C4-8083-8548816A28A0}"/>
  <tableColumns count="3">
    <tableColumn id="1" xr3:uid="{98D4B810-D03C-4CEA-BF77-EE3DE469A8ED}" uniqueName="1" name="Regions" queryTableFieldId="1" dataDxfId="6"/>
    <tableColumn id="2" xr3:uid="{87FE5D67-19C8-49A7-9427-7B979826EC7D}" uniqueName="2" name="Countries" queryTableFieldId="2" dataDxfId="5"/>
    <tableColumn id="3" xr3:uid="{60D35CCF-96EC-45BD-9EAA-C92DD0454EA5}" uniqueName="3" name="CountryCode" queryTableFieldId="3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F1B28C0-653C-47ED-B130-ABD0C93FE52B}" name="P" displayName="P" ref="G2:P77" tableType="queryTable" totalsRowShown="0">
  <autoFilter ref="G2:P77" xr:uid="{F7047838-86BF-447A-A3CD-DFC730D0DB74}"/>
  <tableColumns count="10">
    <tableColumn id="1" xr3:uid="{3E8BC87A-0AF1-4444-AFF7-014809DE34E1}" uniqueName="1" name="Investment" queryTableFieldId="1" dataDxfId="12"/>
    <tableColumn id="2" xr3:uid="{A2C7F90F-88A9-458F-AF7D-5F5A5148B95C}" uniqueName="2" name="Ccy" queryTableFieldId="2" dataDxfId="11"/>
    <tableColumn id="3" xr3:uid="{A9847D63-B361-47BC-8602-84FC9242442E}" uniqueName="3" name="dv_Countries.CountryCode" queryTableFieldId="3" dataDxfId="10"/>
    <tableColumn id="4" xr3:uid="{31D5702B-0A02-4F1C-9D5B-824A4DB43396}" uniqueName="4" name="ISIN" queryTableFieldId="4" dataDxfId="9"/>
    <tableColumn id="5" xr3:uid="{637BE93C-3C3B-49B9-AABA-3A8B47F2BFC8}" uniqueName="5" name="OtherID" queryTableFieldId="5" dataDxfId="8"/>
    <tableColumn id="6" xr3:uid="{F0B7AC00-B227-4AE3-8186-61187155ED77}" uniqueName="6" name="ParCCY" queryTableFieldId="6"/>
    <tableColumn id="7" xr3:uid="{7EF7391C-E312-4CEA-BEED-3608CAE5BDFB}" uniqueName="7" name="CleanValueGBP" queryTableFieldId="7"/>
    <tableColumn id="9" xr3:uid="{7BD26CEC-06FA-4F9F-AA8C-B35C08FDE721}" uniqueName="9" name="LegalTenor" queryTableFieldId="9" dataDxfId="7"/>
    <tableColumn id="10" xr3:uid="{2D07C158-9805-4E76-BF6F-57EC26905568}" uniqueName="10" name="Holding - Coupon" queryTableFieldId="10"/>
    <tableColumn id="11" xr3:uid="{E467B75D-E6B8-4CA6-A06B-385120D9A464}" uniqueName="11" name="CIC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P77"/>
  <sheetViews>
    <sheetView topLeftCell="E1" zoomScale="55" zoomScaleNormal="55" workbookViewId="0">
      <selection activeCell="F6" sqref="F6"/>
    </sheetView>
  </sheetViews>
  <sheetFormatPr defaultRowHeight="14.4" x14ac:dyDescent="0.3"/>
  <cols>
    <col min="2" max="2" width="16.5546875" bestFit="1" customWidth="1"/>
    <col min="3" max="3" width="19.5546875" bestFit="1" customWidth="1"/>
    <col min="4" max="4" width="21.6640625" bestFit="1" customWidth="1"/>
    <col min="5" max="5" width="30" bestFit="1" customWidth="1"/>
    <col min="6" max="6" width="20" customWidth="1"/>
    <col min="7" max="7" width="44.88671875" bestFit="1" customWidth="1"/>
    <col min="8" max="8" width="6.33203125" bestFit="1" customWidth="1"/>
    <col min="9" max="9" width="34.44140625" bestFit="1" customWidth="1"/>
    <col min="10" max="10" width="17.77734375" bestFit="1" customWidth="1"/>
    <col min="11" max="11" width="13.44140625" bestFit="1" customWidth="1"/>
    <col min="12" max="12" width="15.5546875" bestFit="1" customWidth="1"/>
    <col min="13" max="13" width="20.109375" bestFit="1" customWidth="1"/>
    <col min="14" max="14" width="14.6640625" bestFit="1" customWidth="1"/>
    <col min="15" max="15" width="22.88671875" bestFit="1" customWidth="1"/>
    <col min="16" max="16" width="7.21875" bestFit="1" customWidth="1"/>
    <col min="17" max="17" width="8.77734375" bestFit="1" customWidth="1"/>
  </cols>
  <sheetData>
    <row r="2" spans="2:16" x14ac:dyDescent="0.3">
      <c r="B2" t="s">
        <v>0</v>
      </c>
      <c r="C2" t="s">
        <v>1</v>
      </c>
      <c r="D2" t="s">
        <v>2</v>
      </c>
      <c r="E2" t="s">
        <v>130</v>
      </c>
      <c r="G2" t="s">
        <v>39</v>
      </c>
      <c r="H2" t="s">
        <v>40</v>
      </c>
      <c r="I2" t="s">
        <v>41</v>
      </c>
      <c r="J2" t="s">
        <v>42</v>
      </c>
      <c r="K2" t="s">
        <v>43</v>
      </c>
      <c r="L2" t="s">
        <v>44</v>
      </c>
      <c r="M2" t="s">
        <v>45</v>
      </c>
      <c r="N2" t="s">
        <v>46</v>
      </c>
      <c r="O2" t="s">
        <v>47</v>
      </c>
      <c r="P2" t="s">
        <v>48</v>
      </c>
    </row>
    <row r="3" spans="2:16" x14ac:dyDescent="0.3">
      <c r="B3" s="1">
        <v>44498</v>
      </c>
      <c r="C3" s="13">
        <v>1796689799.4400001</v>
      </c>
      <c r="D3" s="13">
        <v>96590549</v>
      </c>
      <c r="E3" s="13">
        <v>-90001894</v>
      </c>
      <c r="G3" s="2" t="s">
        <v>167</v>
      </c>
      <c r="H3" s="2" t="s">
        <v>54</v>
      </c>
      <c r="I3" s="2" t="s">
        <v>31</v>
      </c>
      <c r="J3" s="2"/>
      <c r="K3" s="2"/>
      <c r="L3">
        <v>77781168</v>
      </c>
      <c r="M3">
        <v>66782148.192667633</v>
      </c>
      <c r="N3" s="1">
        <v>47664</v>
      </c>
      <c r="O3">
        <v>5.3999999999999995</v>
      </c>
      <c r="P3" t="s">
        <v>51</v>
      </c>
    </row>
    <row r="4" spans="2:16" x14ac:dyDescent="0.3">
      <c r="G4" s="2" t="s">
        <v>171</v>
      </c>
      <c r="H4" s="2" t="s">
        <v>59</v>
      </c>
      <c r="I4" s="2" t="s">
        <v>12</v>
      </c>
      <c r="J4" s="2"/>
      <c r="K4" s="2"/>
      <c r="L4">
        <v>65000000</v>
      </c>
      <c r="M4">
        <v>65000000</v>
      </c>
      <c r="N4" s="1">
        <v>48238</v>
      </c>
      <c r="O4">
        <v>5</v>
      </c>
      <c r="P4" t="s">
        <v>51</v>
      </c>
    </row>
    <row r="5" spans="2:16" x14ac:dyDescent="0.3">
      <c r="B5" t="s">
        <v>3</v>
      </c>
      <c r="C5" t="s">
        <v>4</v>
      </c>
      <c r="D5" t="s">
        <v>5</v>
      </c>
      <c r="G5" s="2" t="s">
        <v>139</v>
      </c>
      <c r="H5" s="2" t="s">
        <v>54</v>
      </c>
      <c r="I5" s="2" t="s">
        <v>8</v>
      </c>
      <c r="J5" s="2"/>
      <c r="K5" s="2"/>
      <c r="L5">
        <v>70383368</v>
      </c>
      <c r="M5">
        <v>60859525.983343348</v>
      </c>
      <c r="N5" s="1">
        <v>47063</v>
      </c>
      <c r="O5">
        <v>6.25</v>
      </c>
      <c r="P5" t="s">
        <v>57</v>
      </c>
    </row>
    <row r="6" spans="2:16" x14ac:dyDescent="0.3">
      <c r="B6" s="2" t="s">
        <v>6</v>
      </c>
      <c r="C6" s="2" t="s">
        <v>7</v>
      </c>
      <c r="D6" s="2" t="s">
        <v>8</v>
      </c>
      <c r="E6" s="2"/>
      <c r="F6" s="2"/>
      <c r="G6" s="2" t="s">
        <v>58</v>
      </c>
      <c r="H6" s="2" t="s">
        <v>59</v>
      </c>
      <c r="I6" s="2" t="s">
        <v>12</v>
      </c>
      <c r="J6" s="2"/>
      <c r="K6" s="2"/>
      <c r="L6">
        <v>55537000</v>
      </c>
      <c r="M6">
        <v>55537000</v>
      </c>
      <c r="N6" s="1">
        <v>45904</v>
      </c>
      <c r="O6">
        <v>6.5737207270858802</v>
      </c>
      <c r="P6" t="s">
        <v>51</v>
      </c>
    </row>
    <row r="7" spans="2:16" x14ac:dyDescent="0.3">
      <c r="B7" s="2" t="s">
        <v>6</v>
      </c>
      <c r="C7" s="2" t="s">
        <v>9</v>
      </c>
      <c r="D7" s="2" t="s">
        <v>10</v>
      </c>
      <c r="E7" s="2"/>
      <c r="F7" s="2"/>
      <c r="G7" s="2" t="s">
        <v>151</v>
      </c>
      <c r="H7" s="2" t="s">
        <v>50</v>
      </c>
      <c r="I7" s="2" t="s">
        <v>8</v>
      </c>
      <c r="J7" s="2"/>
      <c r="K7" s="2"/>
      <c r="L7">
        <v>73643961.090000004</v>
      </c>
      <c r="M7">
        <v>54906306.941228196</v>
      </c>
      <c r="N7" s="1">
        <v>47601</v>
      </c>
      <c r="O7">
        <v>8.25</v>
      </c>
      <c r="P7" t="s">
        <v>51</v>
      </c>
    </row>
    <row r="8" spans="2:16" x14ac:dyDescent="0.3">
      <c r="B8" s="2" t="s">
        <v>11</v>
      </c>
      <c r="C8" s="2" t="s">
        <v>11</v>
      </c>
      <c r="D8" s="2" t="s">
        <v>12</v>
      </c>
      <c r="E8" s="2"/>
      <c r="F8" s="2"/>
      <c r="G8" s="2" t="s">
        <v>49</v>
      </c>
      <c r="H8" s="2" t="s">
        <v>50</v>
      </c>
      <c r="I8" s="2" t="s">
        <v>38</v>
      </c>
      <c r="J8" s="2"/>
      <c r="K8" s="2"/>
      <c r="L8">
        <v>78070000</v>
      </c>
      <c r="M8">
        <v>54737561.082024425</v>
      </c>
      <c r="N8" s="1">
        <v>46927</v>
      </c>
      <c r="O8">
        <v>8.1472499999999997</v>
      </c>
      <c r="P8" t="s">
        <v>51</v>
      </c>
    </row>
    <row r="9" spans="2:16" x14ac:dyDescent="0.3">
      <c r="B9" s="2" t="s">
        <v>13</v>
      </c>
      <c r="C9" s="2" t="s">
        <v>14</v>
      </c>
      <c r="D9" s="2" t="s">
        <v>15</v>
      </c>
      <c r="E9" s="2"/>
      <c r="F9" s="2"/>
      <c r="G9" s="2" t="s">
        <v>61</v>
      </c>
      <c r="H9" s="2" t="s">
        <v>59</v>
      </c>
      <c r="I9" s="2" t="s">
        <v>12</v>
      </c>
      <c r="J9" s="2"/>
      <c r="K9" s="2"/>
      <c r="L9">
        <v>55000000</v>
      </c>
      <c r="M9">
        <v>54653500</v>
      </c>
      <c r="N9" s="1">
        <v>44926</v>
      </c>
      <c r="O9">
        <v>6.55</v>
      </c>
      <c r="P9" t="s">
        <v>51</v>
      </c>
    </row>
    <row r="10" spans="2:16" x14ac:dyDescent="0.3">
      <c r="B10" s="2" t="s">
        <v>13</v>
      </c>
      <c r="C10" s="2" t="s">
        <v>16</v>
      </c>
      <c r="D10" s="2" t="s">
        <v>17</v>
      </c>
      <c r="E10" s="2"/>
      <c r="F10" s="2"/>
      <c r="G10" s="2" t="s">
        <v>52</v>
      </c>
      <c r="H10" s="2" t="s">
        <v>50</v>
      </c>
      <c r="I10" s="2" t="s">
        <v>8</v>
      </c>
      <c r="J10" s="2"/>
      <c r="K10" s="2"/>
      <c r="L10">
        <v>73691304</v>
      </c>
      <c r="M10">
        <v>53585881.326352537</v>
      </c>
      <c r="N10" s="1">
        <v>45745</v>
      </c>
      <c r="O10">
        <v>8.0846299999999989</v>
      </c>
      <c r="P10" t="s">
        <v>51</v>
      </c>
    </row>
    <row r="11" spans="2:16" x14ac:dyDescent="0.3">
      <c r="B11" s="2" t="s">
        <v>13</v>
      </c>
      <c r="C11" s="2" t="s">
        <v>18</v>
      </c>
      <c r="D11" s="2" t="s">
        <v>19</v>
      </c>
      <c r="E11" s="2"/>
      <c r="F11" s="2"/>
      <c r="G11" s="2" t="s">
        <v>177</v>
      </c>
      <c r="H11" s="2" t="s">
        <v>50</v>
      </c>
      <c r="I11" s="2" t="s">
        <v>8</v>
      </c>
      <c r="J11" s="2"/>
      <c r="K11" s="2"/>
      <c r="L11">
        <v>69200000</v>
      </c>
      <c r="M11">
        <v>50319953.461314715</v>
      </c>
      <c r="N11" s="1">
        <v>45046</v>
      </c>
      <c r="O11">
        <v>6</v>
      </c>
      <c r="P11" t="s">
        <v>51</v>
      </c>
    </row>
    <row r="12" spans="2:16" x14ac:dyDescent="0.3">
      <c r="B12" s="2" t="s">
        <v>13</v>
      </c>
      <c r="C12" s="2" t="s">
        <v>20</v>
      </c>
      <c r="D12" s="2" t="s">
        <v>21</v>
      </c>
      <c r="E12" s="2"/>
      <c r="F12" s="2"/>
      <c r="G12" s="2" t="s">
        <v>147</v>
      </c>
      <c r="H12" s="2" t="s">
        <v>50</v>
      </c>
      <c r="I12" s="2" t="s">
        <v>8</v>
      </c>
      <c r="J12" s="2"/>
      <c r="K12" s="2"/>
      <c r="L12">
        <v>65000000</v>
      </c>
      <c r="M12">
        <v>46745927.865037821</v>
      </c>
      <c r="N12" s="1">
        <v>46387</v>
      </c>
      <c r="O12">
        <v>5.5098800000000008</v>
      </c>
      <c r="P12" t="s">
        <v>51</v>
      </c>
    </row>
    <row r="13" spans="2:16" x14ac:dyDescent="0.3">
      <c r="B13" s="2" t="s">
        <v>13</v>
      </c>
      <c r="C13" s="2" t="s">
        <v>22</v>
      </c>
      <c r="D13" s="2" t="s">
        <v>23</v>
      </c>
      <c r="E13" s="2"/>
      <c r="F13" s="2"/>
      <c r="G13" s="2" t="s">
        <v>53</v>
      </c>
      <c r="H13" s="2" t="s">
        <v>54</v>
      </c>
      <c r="I13" s="2" t="s">
        <v>33</v>
      </c>
      <c r="J13" s="2"/>
      <c r="K13" s="2"/>
      <c r="L13">
        <v>56064528</v>
      </c>
      <c r="M13">
        <v>44425133.417360701</v>
      </c>
      <c r="N13" s="1">
        <v>48579</v>
      </c>
      <c r="O13">
        <v>8</v>
      </c>
      <c r="P13" t="s">
        <v>51</v>
      </c>
    </row>
    <row r="14" spans="2:16" x14ac:dyDescent="0.3">
      <c r="B14" s="2" t="s">
        <v>13</v>
      </c>
      <c r="C14" s="2" t="s">
        <v>24</v>
      </c>
      <c r="D14" s="2" t="s">
        <v>25</v>
      </c>
      <c r="E14" s="2"/>
      <c r="F14" s="2"/>
      <c r="G14" s="2" t="s">
        <v>64</v>
      </c>
      <c r="H14" s="2" t="s">
        <v>50</v>
      </c>
      <c r="I14" s="2" t="s">
        <v>8</v>
      </c>
      <c r="J14" s="2"/>
      <c r="K14" s="2"/>
      <c r="L14">
        <v>60838204</v>
      </c>
      <c r="M14">
        <v>44367826.346422337</v>
      </c>
      <c r="N14" s="1">
        <v>46958</v>
      </c>
      <c r="O14">
        <v>7.0000000000000009</v>
      </c>
      <c r="P14" t="s">
        <v>51</v>
      </c>
    </row>
    <row r="15" spans="2:16" x14ac:dyDescent="0.3">
      <c r="B15" s="2" t="s">
        <v>13</v>
      </c>
      <c r="C15" s="2" t="s">
        <v>26</v>
      </c>
      <c r="D15" s="2" t="s">
        <v>27</v>
      </c>
      <c r="E15" s="2"/>
      <c r="F15" s="2"/>
      <c r="G15" s="2" t="s">
        <v>143</v>
      </c>
      <c r="H15" s="2" t="s">
        <v>54</v>
      </c>
      <c r="I15" s="2" t="s">
        <v>15</v>
      </c>
      <c r="J15" s="2"/>
      <c r="K15" s="2"/>
      <c r="L15">
        <v>50620000</v>
      </c>
      <c r="M15">
        <v>43461835.665836692</v>
      </c>
      <c r="N15" s="1">
        <v>46367</v>
      </c>
      <c r="O15">
        <v>6</v>
      </c>
      <c r="P15" t="s">
        <v>148</v>
      </c>
    </row>
    <row r="16" spans="2:16" x14ac:dyDescent="0.3">
      <c r="B16" s="2" t="s">
        <v>13</v>
      </c>
      <c r="C16" s="2" t="s">
        <v>28</v>
      </c>
      <c r="D16" s="2" t="s">
        <v>29</v>
      </c>
      <c r="E16" s="2"/>
      <c r="F16" s="2"/>
      <c r="G16" s="2" t="s">
        <v>55</v>
      </c>
      <c r="H16" s="2" t="s">
        <v>54</v>
      </c>
      <c r="I16" s="2" t="s">
        <v>27</v>
      </c>
      <c r="J16" s="2"/>
      <c r="K16" s="2"/>
      <c r="L16">
        <v>51000000</v>
      </c>
      <c r="M16">
        <v>43358976.560487673</v>
      </c>
      <c r="N16" s="1">
        <v>46432</v>
      </c>
      <c r="O16">
        <v>7.75</v>
      </c>
      <c r="P16" t="s">
        <v>51</v>
      </c>
    </row>
    <row r="17" spans="2:16" x14ac:dyDescent="0.3">
      <c r="B17" s="2" t="s">
        <v>13</v>
      </c>
      <c r="C17" s="2" t="s">
        <v>30</v>
      </c>
      <c r="D17" s="2" t="s">
        <v>31</v>
      </c>
      <c r="E17" s="2"/>
      <c r="F17" s="2"/>
      <c r="G17" s="2" t="s">
        <v>173</v>
      </c>
      <c r="H17" s="2" t="s">
        <v>59</v>
      </c>
      <c r="I17" s="2" t="s">
        <v>12</v>
      </c>
      <c r="J17" s="2"/>
      <c r="K17" s="2"/>
      <c r="L17">
        <v>40043640</v>
      </c>
      <c r="M17">
        <v>40043640</v>
      </c>
      <c r="N17" s="1">
        <v>46086</v>
      </c>
      <c r="O17">
        <v>6.8378800000000002</v>
      </c>
      <c r="P17" t="s">
        <v>51</v>
      </c>
    </row>
    <row r="18" spans="2:16" x14ac:dyDescent="0.3">
      <c r="B18" s="2" t="s">
        <v>13</v>
      </c>
      <c r="C18" s="2" t="s">
        <v>32</v>
      </c>
      <c r="D18" s="2" t="s">
        <v>33</v>
      </c>
      <c r="E18" s="2"/>
      <c r="F18" s="2"/>
      <c r="G18" s="2" t="s">
        <v>144</v>
      </c>
      <c r="H18" s="2" t="s">
        <v>54</v>
      </c>
      <c r="I18" s="2" t="s">
        <v>19</v>
      </c>
      <c r="J18" s="2"/>
      <c r="K18" s="2"/>
      <c r="L18">
        <v>53862856</v>
      </c>
      <c r="M18">
        <v>39817909.346612856</v>
      </c>
      <c r="N18" s="1">
        <v>45382</v>
      </c>
      <c r="O18">
        <v>6.5</v>
      </c>
      <c r="P18" t="s">
        <v>51</v>
      </c>
    </row>
    <row r="19" spans="2:16" x14ac:dyDescent="0.3">
      <c r="B19" s="2" t="s">
        <v>34</v>
      </c>
      <c r="C19" s="2" t="s">
        <v>35</v>
      </c>
      <c r="D19" s="2" t="s">
        <v>36</v>
      </c>
      <c r="E19" s="2"/>
      <c r="F19" s="2"/>
      <c r="G19" s="2" t="s">
        <v>172</v>
      </c>
      <c r="H19" s="2" t="s">
        <v>54</v>
      </c>
      <c r="I19" s="2" t="s">
        <v>25</v>
      </c>
      <c r="J19" s="2"/>
      <c r="K19" s="2"/>
      <c r="L19">
        <v>45000000</v>
      </c>
      <c r="M19">
        <v>38655877.049884081</v>
      </c>
      <c r="N19" s="1">
        <v>47876</v>
      </c>
      <c r="O19">
        <v>7.5</v>
      </c>
      <c r="P19" t="s">
        <v>51</v>
      </c>
    </row>
    <row r="20" spans="2:16" x14ac:dyDescent="0.3">
      <c r="B20" s="2" t="s">
        <v>34</v>
      </c>
      <c r="C20" s="2" t="s">
        <v>37</v>
      </c>
      <c r="D20" s="2" t="s">
        <v>38</v>
      </c>
      <c r="E20" s="2"/>
      <c r="F20" s="2"/>
      <c r="G20" s="2" t="s">
        <v>150</v>
      </c>
      <c r="H20" s="2" t="s">
        <v>50</v>
      </c>
      <c r="I20" s="2" t="s">
        <v>8</v>
      </c>
      <c r="J20" s="2"/>
      <c r="K20" s="2"/>
      <c r="L20">
        <v>55000000</v>
      </c>
      <c r="M20">
        <v>36290721.34962187</v>
      </c>
      <c r="N20" s="1">
        <v>46465</v>
      </c>
      <c r="O20">
        <v>7.1800000000000006</v>
      </c>
      <c r="P20" t="s">
        <v>85</v>
      </c>
    </row>
    <row r="21" spans="2:16" x14ac:dyDescent="0.3">
      <c r="B21" s="2" t="s">
        <v>13</v>
      </c>
      <c r="C21" s="2" t="s">
        <v>134</v>
      </c>
      <c r="D21" s="2" t="s">
        <v>135</v>
      </c>
      <c r="G21" s="2" t="s">
        <v>140</v>
      </c>
      <c r="H21" s="2" t="s">
        <v>50</v>
      </c>
      <c r="I21" s="2" t="s">
        <v>17</v>
      </c>
      <c r="J21" s="2"/>
      <c r="K21" s="2"/>
      <c r="L21">
        <v>50000000</v>
      </c>
      <c r="M21">
        <v>36172920.302501447</v>
      </c>
      <c r="N21" s="1">
        <v>45383</v>
      </c>
      <c r="O21">
        <v>9.3717499999999987</v>
      </c>
      <c r="P21" t="s">
        <v>148</v>
      </c>
    </row>
    <row r="22" spans="2:16" x14ac:dyDescent="0.3">
      <c r="G22" s="2" t="s">
        <v>152</v>
      </c>
      <c r="H22" s="2" t="s">
        <v>50</v>
      </c>
      <c r="I22" s="2" t="s">
        <v>8</v>
      </c>
      <c r="J22" s="2"/>
      <c r="K22" s="2"/>
      <c r="L22">
        <v>49750000</v>
      </c>
      <c r="M22">
        <v>35485583.915066905</v>
      </c>
      <c r="N22" s="1">
        <v>46198</v>
      </c>
      <c r="O22">
        <v>8</v>
      </c>
      <c r="P22" t="s">
        <v>51</v>
      </c>
    </row>
    <row r="23" spans="2:16" x14ac:dyDescent="0.3">
      <c r="G23" s="2" t="s">
        <v>162</v>
      </c>
      <c r="H23" s="2" t="s">
        <v>50</v>
      </c>
      <c r="I23" s="2" t="s">
        <v>8</v>
      </c>
      <c r="J23" s="2" t="s">
        <v>163</v>
      </c>
      <c r="K23" s="2" t="s">
        <v>158</v>
      </c>
      <c r="L23">
        <v>45000000</v>
      </c>
      <c r="M23">
        <v>33458769.633507848</v>
      </c>
      <c r="N23" s="1">
        <v>45840</v>
      </c>
      <c r="O23">
        <v>7.75</v>
      </c>
      <c r="P23" t="s">
        <v>142</v>
      </c>
    </row>
    <row r="24" spans="2:16" x14ac:dyDescent="0.3">
      <c r="G24" s="2" t="s">
        <v>70</v>
      </c>
      <c r="H24" s="2" t="s">
        <v>50</v>
      </c>
      <c r="I24" s="2" t="s">
        <v>8</v>
      </c>
      <c r="J24" s="2"/>
      <c r="K24" s="2" t="s">
        <v>71</v>
      </c>
      <c r="L24">
        <v>49367496</v>
      </c>
      <c r="M24">
        <v>32398316.710296683</v>
      </c>
      <c r="N24" s="1">
        <v>45540</v>
      </c>
      <c r="O24">
        <v>5.34</v>
      </c>
      <c r="P24" t="s">
        <v>51</v>
      </c>
    </row>
    <row r="25" spans="2:16" x14ac:dyDescent="0.3">
      <c r="G25" s="2" t="s">
        <v>60</v>
      </c>
      <c r="H25" s="2" t="s">
        <v>50</v>
      </c>
      <c r="I25" s="2" t="s">
        <v>8</v>
      </c>
      <c r="J25" s="2"/>
      <c r="K25" s="2"/>
      <c r="L25">
        <v>56335528</v>
      </c>
      <c r="M25">
        <v>30724000.872600351</v>
      </c>
      <c r="N25" s="1">
        <v>45161</v>
      </c>
      <c r="O25">
        <v>10.125</v>
      </c>
      <c r="P25" t="s">
        <v>51</v>
      </c>
    </row>
    <row r="26" spans="2:16" x14ac:dyDescent="0.3">
      <c r="G26" s="2" t="s">
        <v>174</v>
      </c>
      <c r="H26" s="2" t="s">
        <v>50</v>
      </c>
      <c r="I26" s="2" t="s">
        <v>8</v>
      </c>
      <c r="J26" s="2" t="s">
        <v>175</v>
      </c>
      <c r="K26" s="2"/>
      <c r="L26">
        <v>40000000</v>
      </c>
      <c r="M26">
        <v>30622454.915648632</v>
      </c>
      <c r="N26" s="1">
        <v>49827</v>
      </c>
      <c r="O26">
        <v>7.9949999999999992</v>
      </c>
      <c r="P26" t="s">
        <v>84</v>
      </c>
    </row>
    <row r="27" spans="2:16" x14ac:dyDescent="0.3">
      <c r="G27" s="2" t="s">
        <v>159</v>
      </c>
      <c r="H27" s="2" t="s">
        <v>54</v>
      </c>
      <c r="I27" s="2" t="s">
        <v>33</v>
      </c>
      <c r="J27" s="2" t="s">
        <v>67</v>
      </c>
      <c r="K27" s="2" t="s">
        <v>68</v>
      </c>
      <c r="L27">
        <v>48760576</v>
      </c>
      <c r="M27">
        <v>29305746.715892501</v>
      </c>
      <c r="N27" s="1">
        <v>44837</v>
      </c>
      <c r="O27">
        <v>7.9</v>
      </c>
      <c r="P27" t="s">
        <v>69</v>
      </c>
    </row>
    <row r="28" spans="2:16" x14ac:dyDescent="0.3">
      <c r="G28" s="2" t="s">
        <v>131</v>
      </c>
      <c r="H28" s="14" t="s">
        <v>50</v>
      </c>
      <c r="I28" s="2" t="s">
        <v>8</v>
      </c>
      <c r="J28" s="2"/>
      <c r="K28" s="2"/>
      <c r="L28">
        <v>43606732</v>
      </c>
      <c r="M28">
        <v>28421112.486620128</v>
      </c>
      <c r="N28" s="1">
        <v>46233</v>
      </c>
      <c r="O28">
        <v>7.0000000000000009</v>
      </c>
      <c r="P28" t="s">
        <v>51</v>
      </c>
    </row>
    <row r="29" spans="2:16" x14ac:dyDescent="0.3">
      <c r="G29" s="2" t="s">
        <v>176</v>
      </c>
      <c r="H29" s="2" t="s">
        <v>50</v>
      </c>
      <c r="I29" s="2" t="s">
        <v>36</v>
      </c>
      <c r="J29" s="2"/>
      <c r="K29" s="2"/>
      <c r="L29">
        <v>39000000</v>
      </c>
      <c r="M29">
        <v>27446335.078534029</v>
      </c>
      <c r="N29" s="1">
        <v>45565</v>
      </c>
      <c r="O29">
        <v>8.9999999982666701</v>
      </c>
      <c r="P29" t="s">
        <v>51</v>
      </c>
    </row>
    <row r="30" spans="2:16" x14ac:dyDescent="0.3">
      <c r="G30" s="2" t="s">
        <v>63</v>
      </c>
      <c r="H30" s="2" t="s">
        <v>50</v>
      </c>
      <c r="I30" s="2" t="s">
        <v>8</v>
      </c>
      <c r="J30" s="2"/>
      <c r="K30" s="2"/>
      <c r="L30">
        <v>38870236</v>
      </c>
      <c r="M30">
        <v>27205208.078824896</v>
      </c>
      <c r="N30" s="1">
        <v>45961</v>
      </c>
      <c r="O30">
        <v>5.59</v>
      </c>
      <c r="P30" t="s">
        <v>51</v>
      </c>
    </row>
    <row r="31" spans="2:16" x14ac:dyDescent="0.3">
      <c r="G31" s="2" t="s">
        <v>187</v>
      </c>
      <c r="H31" s="2" t="s">
        <v>50</v>
      </c>
      <c r="I31" s="2" t="s">
        <v>8</v>
      </c>
      <c r="J31" s="2" t="s">
        <v>188</v>
      </c>
      <c r="K31" s="2"/>
      <c r="L31">
        <v>35000000</v>
      </c>
      <c r="M31">
        <v>25450843.513670739</v>
      </c>
      <c r="N31" s="1">
        <v>46966</v>
      </c>
      <c r="O31">
        <v>8</v>
      </c>
      <c r="P31" t="s">
        <v>189</v>
      </c>
    </row>
    <row r="32" spans="2:16" x14ac:dyDescent="0.3">
      <c r="G32" s="2" t="s">
        <v>136</v>
      </c>
      <c r="H32" s="2" t="s">
        <v>59</v>
      </c>
      <c r="I32" s="2" t="s">
        <v>12</v>
      </c>
      <c r="J32" s="2"/>
      <c r="K32" s="2"/>
      <c r="L32">
        <v>25000000</v>
      </c>
      <c r="M32">
        <v>25000000</v>
      </c>
      <c r="N32" s="1">
        <v>45766</v>
      </c>
      <c r="O32">
        <v>6.275500000000001</v>
      </c>
      <c r="P32" t="s">
        <v>51</v>
      </c>
    </row>
    <row r="33" spans="7:16" x14ac:dyDescent="0.3">
      <c r="G33" s="2" t="s">
        <v>72</v>
      </c>
      <c r="H33" s="2" t="s">
        <v>59</v>
      </c>
      <c r="I33" s="2" t="s">
        <v>12</v>
      </c>
      <c r="J33" s="2"/>
      <c r="K33" s="2"/>
      <c r="L33">
        <v>25728776.859999999</v>
      </c>
      <c r="M33">
        <v>24722781.684774004</v>
      </c>
      <c r="N33" s="1">
        <v>45278</v>
      </c>
      <c r="O33">
        <v>7.5838799999999997</v>
      </c>
      <c r="P33" t="s">
        <v>51</v>
      </c>
    </row>
    <row r="34" spans="7:16" x14ac:dyDescent="0.3">
      <c r="G34" s="2" t="s">
        <v>153</v>
      </c>
      <c r="H34" s="2" t="s">
        <v>50</v>
      </c>
      <c r="I34" s="2" t="s">
        <v>8</v>
      </c>
      <c r="J34" s="2"/>
      <c r="K34" s="2"/>
      <c r="L34">
        <v>51424776</v>
      </c>
      <c r="M34">
        <v>24508288.387434557</v>
      </c>
      <c r="N34" s="1">
        <v>46580</v>
      </c>
      <c r="O34">
        <v>0</v>
      </c>
      <c r="P34" t="s">
        <v>51</v>
      </c>
    </row>
    <row r="35" spans="7:16" x14ac:dyDescent="0.3">
      <c r="G35" s="2" t="s">
        <v>190</v>
      </c>
      <c r="H35" s="2" t="s">
        <v>54</v>
      </c>
      <c r="I35" s="2" t="s">
        <v>19</v>
      </c>
      <c r="J35" s="2"/>
      <c r="K35" s="2"/>
      <c r="L35">
        <v>28412470</v>
      </c>
      <c r="M35">
        <v>24394668.154889669</v>
      </c>
      <c r="N35" s="1">
        <v>45565</v>
      </c>
      <c r="O35">
        <v>8</v>
      </c>
      <c r="P35" t="s">
        <v>51</v>
      </c>
    </row>
    <row r="36" spans="7:16" x14ac:dyDescent="0.3">
      <c r="G36" s="2" t="s">
        <v>62</v>
      </c>
      <c r="H36" s="2" t="s">
        <v>50</v>
      </c>
      <c r="I36" s="2" t="s">
        <v>8</v>
      </c>
      <c r="J36" s="2"/>
      <c r="K36" s="2"/>
      <c r="L36">
        <v>31047132.5</v>
      </c>
      <c r="M36">
        <v>22576448.880162887</v>
      </c>
      <c r="N36" s="1">
        <v>45012</v>
      </c>
      <c r="O36">
        <v>6</v>
      </c>
      <c r="P36" t="s">
        <v>51</v>
      </c>
    </row>
    <row r="37" spans="7:16" x14ac:dyDescent="0.3">
      <c r="G37" s="2" t="s">
        <v>75</v>
      </c>
      <c r="H37" s="2" t="s">
        <v>54</v>
      </c>
      <c r="I37" s="2" t="s">
        <v>15</v>
      </c>
      <c r="J37" s="2"/>
      <c r="K37" s="2"/>
      <c r="L37">
        <v>25789352</v>
      </c>
      <c r="M37">
        <v>21958702.136515841</v>
      </c>
      <c r="N37" s="1">
        <v>44592</v>
      </c>
      <c r="O37">
        <v>9</v>
      </c>
      <c r="P37" t="s">
        <v>51</v>
      </c>
    </row>
    <row r="38" spans="7:16" x14ac:dyDescent="0.3">
      <c r="G38" s="2" t="s">
        <v>103</v>
      </c>
      <c r="H38" s="2" t="s">
        <v>50</v>
      </c>
      <c r="I38" s="2" t="s">
        <v>8</v>
      </c>
      <c r="J38" s="2"/>
      <c r="K38" s="2"/>
      <c r="L38">
        <v>30000000</v>
      </c>
      <c r="M38">
        <v>21815008.72600349</v>
      </c>
      <c r="N38" s="1">
        <v>44711</v>
      </c>
      <c r="O38">
        <v>6.5836300000000003</v>
      </c>
      <c r="P38" t="s">
        <v>51</v>
      </c>
    </row>
    <row r="39" spans="7:16" x14ac:dyDescent="0.3">
      <c r="G39" s="2" t="s">
        <v>73</v>
      </c>
      <c r="H39" s="2" t="s">
        <v>59</v>
      </c>
      <c r="I39" s="2" t="s">
        <v>12</v>
      </c>
      <c r="J39" s="2"/>
      <c r="K39" s="2"/>
      <c r="L39">
        <v>21250000</v>
      </c>
      <c r="M39">
        <v>20825000</v>
      </c>
      <c r="N39" s="1">
        <v>45751</v>
      </c>
      <c r="O39">
        <v>5.33</v>
      </c>
      <c r="P39" t="s">
        <v>51</v>
      </c>
    </row>
    <row r="40" spans="7:16" x14ac:dyDescent="0.3">
      <c r="G40" s="2" t="s">
        <v>164</v>
      </c>
      <c r="H40" s="2" t="s">
        <v>50</v>
      </c>
      <c r="I40" s="2" t="s">
        <v>12</v>
      </c>
      <c r="J40" s="2" t="s">
        <v>165</v>
      </c>
      <c r="K40" s="2"/>
      <c r="L40">
        <v>27000000</v>
      </c>
      <c r="M40">
        <v>20517015.706806283</v>
      </c>
      <c r="N40" s="1">
        <v>45910</v>
      </c>
      <c r="O40">
        <v>8</v>
      </c>
      <c r="P40" t="s">
        <v>191</v>
      </c>
    </row>
    <row r="41" spans="7:16" x14ac:dyDescent="0.3">
      <c r="G41" s="2" t="s">
        <v>141</v>
      </c>
      <c r="H41" s="2" t="s">
        <v>59</v>
      </c>
      <c r="I41" s="2" t="s">
        <v>12</v>
      </c>
      <c r="J41" s="2"/>
      <c r="K41" s="2"/>
      <c r="L41">
        <v>20000000</v>
      </c>
      <c r="M41">
        <v>19858000.000000004</v>
      </c>
      <c r="N41" s="1">
        <v>45608</v>
      </c>
      <c r="O41">
        <v>5.5</v>
      </c>
      <c r="P41" t="s">
        <v>51</v>
      </c>
    </row>
    <row r="42" spans="7:16" x14ac:dyDescent="0.3">
      <c r="G42" s="2" t="s">
        <v>178</v>
      </c>
      <c r="H42" s="2" t="s">
        <v>50</v>
      </c>
      <c r="I42" s="2" t="s">
        <v>8</v>
      </c>
      <c r="J42" s="2"/>
      <c r="K42" s="2"/>
      <c r="L42">
        <v>27145376</v>
      </c>
      <c r="M42">
        <v>19739220.477021523</v>
      </c>
      <c r="N42" s="1">
        <v>45398</v>
      </c>
      <c r="O42">
        <v>7.0990000000000002</v>
      </c>
      <c r="P42" t="s">
        <v>179</v>
      </c>
    </row>
    <row r="43" spans="7:16" x14ac:dyDescent="0.3">
      <c r="G43" s="2" t="s">
        <v>76</v>
      </c>
      <c r="H43" s="2" t="s">
        <v>77</v>
      </c>
      <c r="I43" s="2" t="s">
        <v>27</v>
      </c>
      <c r="J43" s="2" t="s">
        <v>78</v>
      </c>
      <c r="K43" s="2"/>
      <c r="L43">
        <v>223000000</v>
      </c>
      <c r="M43">
        <v>18645990.378581885</v>
      </c>
      <c r="N43" s="1">
        <v>44708</v>
      </c>
      <c r="O43">
        <v>9.1999999999999993</v>
      </c>
      <c r="P43" t="s">
        <v>79</v>
      </c>
    </row>
    <row r="44" spans="7:16" x14ac:dyDescent="0.3">
      <c r="G44" s="2" t="s">
        <v>74</v>
      </c>
      <c r="H44" s="2" t="s">
        <v>50</v>
      </c>
      <c r="I44" s="2" t="s">
        <v>8</v>
      </c>
      <c r="J44" s="2"/>
      <c r="K44" s="2"/>
      <c r="L44">
        <v>25000000</v>
      </c>
      <c r="M44">
        <v>17561082.024432808</v>
      </c>
      <c r="N44" s="1">
        <v>47315</v>
      </c>
      <c r="O44">
        <v>4.6338799999999996</v>
      </c>
      <c r="P44" t="s">
        <v>51</v>
      </c>
    </row>
    <row r="45" spans="7:16" x14ac:dyDescent="0.3">
      <c r="G45" s="2" t="s">
        <v>168</v>
      </c>
      <c r="H45" s="2" t="s">
        <v>54</v>
      </c>
      <c r="I45" s="2" t="s">
        <v>33</v>
      </c>
      <c r="J45" s="2"/>
      <c r="K45" s="2"/>
      <c r="L45">
        <v>17228572</v>
      </c>
      <c r="M45">
        <v>14885474.374173604</v>
      </c>
      <c r="N45" s="1">
        <v>45460</v>
      </c>
      <c r="O45">
        <v>7.0000000000000009</v>
      </c>
      <c r="P45" t="s">
        <v>148</v>
      </c>
    </row>
    <row r="46" spans="7:16" x14ac:dyDescent="0.3">
      <c r="G46" s="2" t="s">
        <v>88</v>
      </c>
      <c r="H46" s="2" t="s">
        <v>59</v>
      </c>
      <c r="I46" s="2" t="s">
        <v>12</v>
      </c>
      <c r="J46" s="2" t="s">
        <v>89</v>
      </c>
      <c r="K46" s="2" t="s">
        <v>90</v>
      </c>
      <c r="L46">
        <v>14911000</v>
      </c>
      <c r="M46">
        <v>14879686.899999999</v>
      </c>
      <c r="N46" s="1">
        <v>45047</v>
      </c>
      <c r="O46">
        <v>5.875</v>
      </c>
      <c r="P46" t="s">
        <v>87</v>
      </c>
    </row>
    <row r="47" spans="7:16" x14ac:dyDescent="0.3">
      <c r="G47" s="2" t="s">
        <v>166</v>
      </c>
      <c r="H47" s="2" t="s">
        <v>50</v>
      </c>
      <c r="I47" s="2" t="s">
        <v>8</v>
      </c>
      <c r="J47" s="2" t="s">
        <v>149</v>
      </c>
      <c r="K47" s="2"/>
      <c r="L47">
        <v>32000158</v>
      </c>
      <c r="M47">
        <v>14659758.246073296</v>
      </c>
      <c r="N47" s="1">
        <v>51210</v>
      </c>
      <c r="O47">
        <v>6.7789999999999999</v>
      </c>
      <c r="P47" t="s">
        <v>102</v>
      </c>
    </row>
    <row r="48" spans="7:16" x14ac:dyDescent="0.3">
      <c r="G48" s="2" t="s">
        <v>146</v>
      </c>
      <c r="H48" s="2" t="s">
        <v>50</v>
      </c>
      <c r="I48" s="2" t="s">
        <v>8</v>
      </c>
      <c r="J48" s="2"/>
      <c r="K48" s="2"/>
      <c r="L48">
        <v>20072797</v>
      </c>
      <c r="M48">
        <v>14498479.683027923</v>
      </c>
      <c r="N48" s="1">
        <v>45685</v>
      </c>
      <c r="O48">
        <v>6.75</v>
      </c>
      <c r="P48" t="s">
        <v>51</v>
      </c>
    </row>
    <row r="49" spans="7:16" x14ac:dyDescent="0.3">
      <c r="G49" s="2" t="s">
        <v>138</v>
      </c>
      <c r="H49" s="2" t="s">
        <v>54</v>
      </c>
      <c r="I49" s="2" t="s">
        <v>27</v>
      </c>
      <c r="J49" s="2"/>
      <c r="K49" s="2"/>
      <c r="L49">
        <v>17000000</v>
      </c>
      <c r="M49">
        <v>14429638.533527946</v>
      </c>
      <c r="N49" s="1">
        <v>44743</v>
      </c>
      <c r="O49">
        <v>6</v>
      </c>
      <c r="P49" t="s">
        <v>51</v>
      </c>
    </row>
    <row r="50" spans="7:16" x14ac:dyDescent="0.3">
      <c r="G50" s="2" t="s">
        <v>80</v>
      </c>
      <c r="H50" s="2" t="s">
        <v>54</v>
      </c>
      <c r="I50" s="2" t="s">
        <v>21</v>
      </c>
      <c r="J50" s="2"/>
      <c r="K50" s="2"/>
      <c r="L50">
        <v>16610000</v>
      </c>
      <c r="M50">
        <v>14261183.13728857</v>
      </c>
      <c r="N50" s="1">
        <v>48213</v>
      </c>
      <c r="O50">
        <v>9.4</v>
      </c>
      <c r="P50" t="s">
        <v>51</v>
      </c>
    </row>
    <row r="51" spans="7:16" x14ac:dyDescent="0.3">
      <c r="G51" s="2" t="s">
        <v>81</v>
      </c>
      <c r="H51" s="2" t="s">
        <v>50</v>
      </c>
      <c r="I51" s="2" t="s">
        <v>25</v>
      </c>
      <c r="J51" s="2" t="s">
        <v>82</v>
      </c>
      <c r="K51" s="2"/>
      <c r="L51">
        <v>18333332</v>
      </c>
      <c r="M51">
        <v>13235407.22047702</v>
      </c>
      <c r="N51" s="1">
        <v>45258</v>
      </c>
      <c r="O51">
        <v>10</v>
      </c>
      <c r="P51" t="s">
        <v>83</v>
      </c>
    </row>
    <row r="52" spans="7:16" x14ac:dyDescent="0.3">
      <c r="G52" s="2" t="s">
        <v>65</v>
      </c>
      <c r="H52" s="2" t="s">
        <v>50</v>
      </c>
      <c r="I52" s="2" t="s">
        <v>8</v>
      </c>
      <c r="J52" s="2"/>
      <c r="K52" s="2" t="s">
        <v>66</v>
      </c>
      <c r="L52">
        <v>17245588</v>
      </c>
      <c r="M52">
        <v>12383666.48487493</v>
      </c>
      <c r="N52" s="1">
        <v>44539</v>
      </c>
      <c r="O52">
        <v>5.25</v>
      </c>
      <c r="P52" t="s">
        <v>51</v>
      </c>
    </row>
    <row r="53" spans="7:16" x14ac:dyDescent="0.3">
      <c r="G53" s="2" t="s">
        <v>169</v>
      </c>
      <c r="H53" s="2" t="s">
        <v>59</v>
      </c>
      <c r="I53" s="2" t="s">
        <v>12</v>
      </c>
      <c r="J53" s="2" t="s">
        <v>97</v>
      </c>
      <c r="K53" s="2"/>
      <c r="L53">
        <v>12139000</v>
      </c>
      <c r="M53">
        <v>12199694.999999998</v>
      </c>
      <c r="N53" s="1">
        <v>46447</v>
      </c>
      <c r="O53">
        <v>4.375</v>
      </c>
      <c r="P53" t="s">
        <v>87</v>
      </c>
    </row>
    <row r="54" spans="7:16" x14ac:dyDescent="0.3">
      <c r="G54" s="2" t="s">
        <v>156</v>
      </c>
      <c r="H54" s="2" t="s">
        <v>50</v>
      </c>
      <c r="I54" s="2" t="s">
        <v>8</v>
      </c>
      <c r="J54" s="2"/>
      <c r="K54" s="2"/>
      <c r="L54">
        <v>13251512.390000001</v>
      </c>
      <c r="M54">
        <v>9636061.9473531134</v>
      </c>
      <c r="N54" s="1">
        <v>46946</v>
      </c>
      <c r="O54">
        <v>0</v>
      </c>
      <c r="P54" t="s">
        <v>51</v>
      </c>
    </row>
    <row r="55" spans="7:16" x14ac:dyDescent="0.3">
      <c r="G55" s="2" t="s">
        <v>183</v>
      </c>
      <c r="H55" s="2" t="s">
        <v>56</v>
      </c>
      <c r="I55" s="2" t="s">
        <v>36</v>
      </c>
      <c r="J55" s="2"/>
      <c r="K55" s="2"/>
      <c r="L55">
        <v>18000000</v>
      </c>
      <c r="M55">
        <v>9444521.2398319952</v>
      </c>
      <c r="N55" s="1">
        <v>45565</v>
      </c>
      <c r="O55">
        <v>12</v>
      </c>
      <c r="P55" t="s">
        <v>51</v>
      </c>
    </row>
    <row r="56" spans="7:16" x14ac:dyDescent="0.3">
      <c r="G56" s="2" t="s">
        <v>91</v>
      </c>
      <c r="H56" s="2" t="s">
        <v>54</v>
      </c>
      <c r="I56" s="2" t="s">
        <v>19</v>
      </c>
      <c r="J56" s="2"/>
      <c r="K56" s="2"/>
      <c r="L56">
        <v>10627922</v>
      </c>
      <c r="M56">
        <v>8312901.9850605289</v>
      </c>
      <c r="N56" s="1">
        <v>46386</v>
      </c>
      <c r="O56">
        <v>7.5</v>
      </c>
      <c r="P56" t="s">
        <v>51</v>
      </c>
    </row>
    <row r="57" spans="7:16" x14ac:dyDescent="0.3">
      <c r="G57" s="2" t="s">
        <v>184</v>
      </c>
      <c r="H57" s="2" t="s">
        <v>50</v>
      </c>
      <c r="I57" s="2" t="s">
        <v>12</v>
      </c>
      <c r="J57" s="2" t="s">
        <v>185</v>
      </c>
      <c r="K57" s="2"/>
      <c r="L57">
        <v>10000000</v>
      </c>
      <c r="M57">
        <v>7553810.3548574746</v>
      </c>
      <c r="N57" s="1">
        <v>46296</v>
      </c>
      <c r="O57">
        <v>6.75</v>
      </c>
      <c r="P57" t="s">
        <v>87</v>
      </c>
    </row>
    <row r="58" spans="7:16" x14ac:dyDescent="0.3">
      <c r="G58" s="2" t="s">
        <v>154</v>
      </c>
      <c r="H58" s="2" t="s">
        <v>50</v>
      </c>
      <c r="I58" s="2" t="s">
        <v>8</v>
      </c>
      <c r="J58" s="2"/>
      <c r="K58" s="2"/>
      <c r="L58">
        <v>10312861</v>
      </c>
      <c r="M58">
        <v>7499171.7568353694</v>
      </c>
      <c r="N58" s="1">
        <v>46216</v>
      </c>
      <c r="O58">
        <v>8</v>
      </c>
      <c r="P58" t="s">
        <v>51</v>
      </c>
    </row>
    <row r="59" spans="7:16" x14ac:dyDescent="0.3">
      <c r="G59" s="2" t="s">
        <v>145</v>
      </c>
      <c r="H59" s="2" t="s">
        <v>50</v>
      </c>
      <c r="I59" s="2" t="s">
        <v>8</v>
      </c>
      <c r="J59" s="2"/>
      <c r="K59" s="2"/>
      <c r="L59">
        <v>9700000</v>
      </c>
      <c r="M59">
        <v>7053519.488074461</v>
      </c>
      <c r="N59" s="1">
        <v>45382</v>
      </c>
      <c r="O59">
        <v>9.0966299999999993</v>
      </c>
      <c r="P59" t="s">
        <v>51</v>
      </c>
    </row>
    <row r="60" spans="7:16" x14ac:dyDescent="0.3">
      <c r="G60" s="2" t="s">
        <v>137</v>
      </c>
      <c r="H60" s="2" t="s">
        <v>50</v>
      </c>
      <c r="I60" s="2" t="s">
        <v>8</v>
      </c>
      <c r="J60" s="2"/>
      <c r="K60" s="2"/>
      <c r="L60">
        <v>20896768</v>
      </c>
      <c r="M60">
        <v>6685993.2518906342</v>
      </c>
      <c r="N60" s="1">
        <v>52832</v>
      </c>
      <c r="O60">
        <v>6.9</v>
      </c>
      <c r="P60" t="s">
        <v>148</v>
      </c>
    </row>
    <row r="61" spans="7:16" x14ac:dyDescent="0.3">
      <c r="G61" s="2" t="s">
        <v>155</v>
      </c>
      <c r="H61" s="2" t="s">
        <v>50</v>
      </c>
      <c r="I61" s="2" t="s">
        <v>8</v>
      </c>
      <c r="J61" s="2"/>
      <c r="K61" s="2"/>
      <c r="L61">
        <v>12009957</v>
      </c>
      <c r="M61">
        <v>6060871.2609075047</v>
      </c>
      <c r="N61" s="1">
        <v>46580</v>
      </c>
      <c r="O61">
        <v>0</v>
      </c>
      <c r="P61" t="s">
        <v>51</v>
      </c>
    </row>
    <row r="62" spans="7:16" x14ac:dyDescent="0.3">
      <c r="G62" s="2" t="s">
        <v>181</v>
      </c>
      <c r="H62" s="2" t="s">
        <v>54</v>
      </c>
      <c r="I62" s="2" t="s">
        <v>31</v>
      </c>
      <c r="J62" s="2"/>
      <c r="K62" s="2"/>
      <c r="L62">
        <v>5770000</v>
      </c>
      <c r="M62">
        <v>4954065.4245728506</v>
      </c>
      <c r="N62" s="1">
        <v>45473</v>
      </c>
      <c r="O62">
        <v>15</v>
      </c>
      <c r="P62" t="s">
        <v>51</v>
      </c>
    </row>
    <row r="63" spans="7:16" x14ac:dyDescent="0.3">
      <c r="G63" s="2" t="s">
        <v>98</v>
      </c>
      <c r="H63" s="2" t="s">
        <v>54</v>
      </c>
      <c r="I63" s="2" t="s">
        <v>25</v>
      </c>
      <c r="J63" s="2"/>
      <c r="K63" s="2"/>
      <c r="L63">
        <v>5738540</v>
      </c>
      <c r="M63">
        <v>4780720.6679831715</v>
      </c>
      <c r="N63" s="1">
        <v>46218</v>
      </c>
      <c r="O63">
        <v>6.75</v>
      </c>
      <c r="P63" t="s">
        <v>51</v>
      </c>
    </row>
    <row r="64" spans="7:16" x14ac:dyDescent="0.3">
      <c r="G64" s="2" t="s">
        <v>92</v>
      </c>
      <c r="H64" s="2" t="s">
        <v>50</v>
      </c>
      <c r="I64" s="2" t="s">
        <v>8</v>
      </c>
      <c r="J64" s="2" t="s">
        <v>93</v>
      </c>
      <c r="K64" s="2"/>
      <c r="L64">
        <v>11625000</v>
      </c>
      <c r="M64">
        <v>3888525.305410122</v>
      </c>
      <c r="N64" s="1">
        <v>46037</v>
      </c>
      <c r="O64">
        <v>10.5</v>
      </c>
      <c r="P64" t="s">
        <v>84</v>
      </c>
    </row>
    <row r="65" spans="7:16" x14ac:dyDescent="0.3">
      <c r="G65" s="2" t="s">
        <v>94</v>
      </c>
      <c r="H65" s="2" t="s">
        <v>50</v>
      </c>
      <c r="I65" s="2" t="s">
        <v>8</v>
      </c>
      <c r="J65" s="2" t="s">
        <v>95</v>
      </c>
      <c r="K65" s="2" t="s">
        <v>96</v>
      </c>
      <c r="L65">
        <v>12000000</v>
      </c>
      <c r="M65">
        <v>3806282.722513089</v>
      </c>
      <c r="N65" s="1">
        <v>45809</v>
      </c>
      <c r="O65">
        <v>6.5</v>
      </c>
      <c r="P65" t="s">
        <v>84</v>
      </c>
    </row>
    <row r="66" spans="7:16" x14ac:dyDescent="0.3">
      <c r="G66" s="2" t="s">
        <v>186</v>
      </c>
      <c r="H66" s="2" t="s">
        <v>59</v>
      </c>
      <c r="I66" s="2" t="s">
        <v>12</v>
      </c>
      <c r="J66" s="2"/>
      <c r="K66" s="2"/>
      <c r="L66">
        <v>3718545</v>
      </c>
      <c r="M66">
        <v>3718545</v>
      </c>
      <c r="N66" s="1">
        <v>45283</v>
      </c>
      <c r="O66">
        <v>7.5</v>
      </c>
      <c r="P66" t="s">
        <v>51</v>
      </c>
    </row>
    <row r="67" spans="7:16" x14ac:dyDescent="0.3">
      <c r="G67" s="2" t="s">
        <v>157</v>
      </c>
      <c r="H67" s="2" t="s">
        <v>50</v>
      </c>
      <c r="I67" s="2" t="s">
        <v>8</v>
      </c>
      <c r="J67" s="2"/>
      <c r="K67" s="2"/>
      <c r="L67">
        <v>13100000</v>
      </c>
      <c r="M67">
        <v>2940641.3612565449</v>
      </c>
      <c r="N67" s="1">
        <v>46946</v>
      </c>
      <c r="O67">
        <v>0</v>
      </c>
      <c r="P67" t="s">
        <v>51</v>
      </c>
    </row>
    <row r="68" spans="7:16" x14ac:dyDescent="0.3">
      <c r="G68" s="2" t="s">
        <v>99</v>
      </c>
      <c r="H68" s="2" t="s">
        <v>50</v>
      </c>
      <c r="I68" s="2" t="s">
        <v>8</v>
      </c>
      <c r="J68" s="2" t="s">
        <v>100</v>
      </c>
      <c r="K68" s="2" t="s">
        <v>101</v>
      </c>
      <c r="L68">
        <v>5905008.5</v>
      </c>
      <c r="M68">
        <v>2769582.9570244327</v>
      </c>
      <c r="N68" s="1">
        <v>52366</v>
      </c>
      <c r="O68">
        <v>6.9</v>
      </c>
      <c r="P68" t="s">
        <v>102</v>
      </c>
    </row>
    <row r="69" spans="7:16" x14ac:dyDescent="0.3">
      <c r="G69" s="2" t="s">
        <v>107</v>
      </c>
      <c r="H69" s="2" t="s">
        <v>59</v>
      </c>
      <c r="I69" s="2" t="s">
        <v>12</v>
      </c>
      <c r="J69" s="2"/>
      <c r="K69" s="2"/>
      <c r="L69">
        <v>2303539.75</v>
      </c>
      <c r="M69">
        <v>2215314.1775750001</v>
      </c>
      <c r="N69" s="1">
        <v>48487</v>
      </c>
      <c r="O69">
        <v>5.1127500000000001</v>
      </c>
      <c r="P69" t="s">
        <v>51</v>
      </c>
    </row>
    <row r="70" spans="7:16" x14ac:dyDescent="0.3">
      <c r="G70" s="2" t="s">
        <v>170</v>
      </c>
      <c r="H70" s="2" t="s">
        <v>59</v>
      </c>
      <c r="I70" s="2" t="s">
        <v>12</v>
      </c>
      <c r="J70" s="2" t="s">
        <v>86</v>
      </c>
      <c r="K70" s="2"/>
      <c r="L70">
        <v>1833000</v>
      </c>
      <c r="M70">
        <v>1977440.4</v>
      </c>
      <c r="N70" s="1">
        <v>45719</v>
      </c>
      <c r="O70">
        <v>6.5</v>
      </c>
      <c r="P70" t="s">
        <v>87</v>
      </c>
    </row>
    <row r="71" spans="7:16" x14ac:dyDescent="0.3">
      <c r="G71" s="2" t="s">
        <v>132</v>
      </c>
      <c r="H71" s="2" t="s">
        <v>54</v>
      </c>
      <c r="I71" s="2" t="s">
        <v>31</v>
      </c>
      <c r="J71" s="2"/>
      <c r="K71" s="2"/>
      <c r="L71">
        <v>5527911.5</v>
      </c>
      <c r="M71">
        <v>1661173.714261183</v>
      </c>
      <c r="N71" s="1">
        <v>50770</v>
      </c>
      <c r="O71">
        <v>2</v>
      </c>
      <c r="P71" t="s">
        <v>51</v>
      </c>
    </row>
    <row r="72" spans="7:16" x14ac:dyDescent="0.3">
      <c r="G72" s="2" t="s">
        <v>160</v>
      </c>
      <c r="H72" s="2" t="s">
        <v>54</v>
      </c>
      <c r="I72" s="2" t="s">
        <v>33</v>
      </c>
      <c r="J72" s="2" t="s">
        <v>161</v>
      </c>
      <c r="K72" s="2" t="s">
        <v>180</v>
      </c>
      <c r="L72">
        <v>2138784</v>
      </c>
      <c r="M72">
        <v>1285437.2799862623</v>
      </c>
      <c r="N72" s="1">
        <v>44837</v>
      </c>
      <c r="O72">
        <v>7.9</v>
      </c>
      <c r="P72" t="s">
        <v>69</v>
      </c>
    </row>
    <row r="73" spans="7:16" x14ac:dyDescent="0.3">
      <c r="G73" s="2" t="s">
        <v>182</v>
      </c>
      <c r="H73" s="2" t="s">
        <v>54</v>
      </c>
      <c r="I73" s="2" t="s">
        <v>33</v>
      </c>
      <c r="J73" s="2"/>
      <c r="K73" s="2"/>
      <c r="L73">
        <v>1000000</v>
      </c>
      <c r="M73">
        <v>858590.19489997427</v>
      </c>
      <c r="N73" s="1">
        <v>44561</v>
      </c>
      <c r="O73">
        <v>6.9</v>
      </c>
      <c r="P73" t="s">
        <v>179</v>
      </c>
    </row>
    <row r="74" spans="7:16" x14ac:dyDescent="0.3">
      <c r="G74" s="2" t="s">
        <v>105</v>
      </c>
      <c r="H74" s="2" t="s">
        <v>50</v>
      </c>
      <c r="I74" s="2" t="s">
        <v>8</v>
      </c>
      <c r="J74" s="2" t="s">
        <v>106</v>
      </c>
      <c r="K74" s="2"/>
      <c r="L74">
        <v>1743263</v>
      </c>
      <c r="M74">
        <v>760585.95113438054</v>
      </c>
      <c r="N74" s="1">
        <v>52002</v>
      </c>
      <c r="O74">
        <v>7.3849999999999998</v>
      </c>
      <c r="P74" t="s">
        <v>102</v>
      </c>
    </row>
    <row r="75" spans="7:16" x14ac:dyDescent="0.3">
      <c r="G75" s="2" t="s">
        <v>108</v>
      </c>
      <c r="H75" s="2" t="s">
        <v>50</v>
      </c>
      <c r="I75" s="2" t="s">
        <v>8</v>
      </c>
      <c r="J75" s="2" t="s">
        <v>109</v>
      </c>
      <c r="K75" s="2"/>
      <c r="L75">
        <v>1027498</v>
      </c>
      <c r="M75">
        <v>597730.07562536362</v>
      </c>
      <c r="N75" s="1">
        <v>50421</v>
      </c>
      <c r="O75">
        <v>5.4370000000000003</v>
      </c>
      <c r="P75" t="s">
        <v>102</v>
      </c>
    </row>
    <row r="76" spans="7:16" x14ac:dyDescent="0.3">
      <c r="G76" s="2" t="s">
        <v>133</v>
      </c>
      <c r="H76" s="2" t="s">
        <v>54</v>
      </c>
      <c r="I76" s="2" t="s">
        <v>31</v>
      </c>
      <c r="J76" s="2"/>
      <c r="K76" s="2"/>
      <c r="L76">
        <v>4808481.5</v>
      </c>
      <c r="M76">
        <v>0</v>
      </c>
      <c r="N76" s="1">
        <v>50770</v>
      </c>
      <c r="O76">
        <v>0</v>
      </c>
      <c r="P76" t="s">
        <v>51</v>
      </c>
    </row>
    <row r="77" spans="7:16" x14ac:dyDescent="0.3">
      <c r="G77" s="2" t="s">
        <v>104</v>
      </c>
      <c r="H77" s="2" t="s">
        <v>54</v>
      </c>
      <c r="I77" s="2" t="s">
        <v>21</v>
      </c>
      <c r="J77" s="2"/>
      <c r="K77" s="2"/>
      <c r="L77">
        <v>199430.5938</v>
      </c>
      <c r="M77">
        <v>0</v>
      </c>
      <c r="N77" s="1">
        <v>44635</v>
      </c>
      <c r="O77">
        <v>0</v>
      </c>
      <c r="P77" t="s">
        <v>5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2BDCC-5859-4E82-B85A-2C04172816FE}">
  <dimension ref="A1:Q91"/>
  <sheetViews>
    <sheetView tabSelected="1" zoomScale="90" zoomScaleNormal="90" workbookViewId="0">
      <selection activeCell="A63" sqref="A63"/>
    </sheetView>
  </sheetViews>
  <sheetFormatPr defaultRowHeight="14.4" x14ac:dyDescent="0.3"/>
  <cols>
    <col min="1" max="1" width="22.44140625" style="3" bestFit="1" customWidth="1"/>
    <col min="2" max="2" width="18.44140625" customWidth="1"/>
    <col min="3" max="3" width="47.77734375" bestFit="1" customWidth="1"/>
    <col min="4" max="4" width="13.77734375" bestFit="1" customWidth="1"/>
    <col min="5" max="5" width="16.21875" bestFit="1" customWidth="1"/>
    <col min="6" max="6" width="13.21875" bestFit="1" customWidth="1"/>
    <col min="7" max="7" width="43.77734375" bestFit="1" customWidth="1"/>
    <col min="8" max="8" width="27" style="3" bestFit="1" customWidth="1"/>
    <col min="9" max="9" width="18.44140625" style="3" customWidth="1"/>
    <col min="10" max="10" width="21.21875" style="4" bestFit="1" customWidth="1"/>
    <col min="11" max="11" width="33.77734375" style="11" bestFit="1" customWidth="1"/>
    <col min="12" max="13" width="23" style="9" bestFit="1" customWidth="1"/>
    <col min="14" max="14" width="23" style="6" bestFit="1" customWidth="1"/>
    <col min="15" max="15" width="23.5546875" style="12" bestFit="1" customWidth="1"/>
    <col min="16" max="16" width="22.5546875" style="7" bestFit="1" customWidth="1"/>
    <col min="17" max="17" width="27" style="3" bestFit="1" customWidth="1"/>
  </cols>
  <sheetData>
    <row r="1" spans="1:17" x14ac:dyDescent="0.3">
      <c r="A1" s="3" t="s">
        <v>110</v>
      </c>
      <c r="B1" t="s">
        <v>111</v>
      </c>
      <c r="C1" t="s">
        <v>112</v>
      </c>
      <c r="D1" t="s">
        <v>113</v>
      </c>
      <c r="E1" t="s">
        <v>114</v>
      </c>
      <c r="F1" t="s">
        <v>115</v>
      </c>
      <c r="G1" t="s">
        <v>116</v>
      </c>
      <c r="H1" s="3" t="s">
        <v>117</v>
      </c>
      <c r="I1" s="3" t="s">
        <v>118</v>
      </c>
      <c r="J1" s="4" t="s">
        <v>119</v>
      </c>
      <c r="K1" s="4" t="s">
        <v>120</v>
      </c>
      <c r="L1" s="5" t="s">
        <v>121</v>
      </c>
      <c r="M1" s="5" t="s">
        <v>122</v>
      </c>
      <c r="N1" s="6" t="s">
        <v>123</v>
      </c>
      <c r="O1" s="3" t="s">
        <v>124</v>
      </c>
      <c r="P1" s="7" t="s">
        <v>125</v>
      </c>
      <c r="Q1" s="3" t="s">
        <v>126</v>
      </c>
    </row>
    <row r="2" spans="1:17" x14ac:dyDescent="0.3">
      <c r="A2" s="8" cm="1">
        <f t="array" ref="A2">h_HistoricalMonthlyData[h_MonthEnd]</f>
        <v>44498</v>
      </c>
      <c r="B2" t="s">
        <v>127</v>
      </c>
      <c r="C2" t="s">
        <v>128</v>
      </c>
      <c r="D2" t="s">
        <v>59</v>
      </c>
      <c r="E2" s="9" cm="1">
        <f t="array" ref="E2">h_HistoricalMonthlyData[h_bal_NAV]</f>
        <v>1796689799.4400001</v>
      </c>
      <c r="F2" s="9" cm="1">
        <f t="array" ref="F2">h_HistoricalMonthlyData[h_bal_FundCash]</f>
        <v>96590549</v>
      </c>
      <c r="G2" t="s">
        <v>129</v>
      </c>
      <c r="H2" s="3" t="s">
        <v>59</v>
      </c>
      <c r="I2" s="10" t="s">
        <v>12</v>
      </c>
      <c r="J2" s="11"/>
      <c r="L2" s="9" cm="1">
        <f t="array" ref="L2">h_HistoricalMonthlyData[h_bal_OutstandingLoan]</f>
        <v>-90001894</v>
      </c>
      <c r="M2" s="9" cm="1">
        <f t="array" ref="M2">h_HistoricalMonthlyData[h_bal_OutstandingLoan]</f>
        <v>-90001894</v>
      </c>
      <c r="N2" s="6">
        <f>M2/E2*100</f>
        <v>-5.0093173584027788</v>
      </c>
      <c r="O2" s="8">
        <v>44536</v>
      </c>
      <c r="P2" s="7">
        <v>3.53</v>
      </c>
    </row>
    <row r="3" spans="1:17" x14ac:dyDescent="0.3">
      <c r="A3" s="8" cm="1">
        <f t="array" ref="A3">h_HistoricalMonthlyData[h_MonthEnd]</f>
        <v>44498</v>
      </c>
      <c r="B3" t="s">
        <v>127</v>
      </c>
      <c r="C3" t="s">
        <v>128</v>
      </c>
      <c r="D3" t="s">
        <v>59</v>
      </c>
      <c r="E3" s="9" cm="1">
        <f t="array" ref="E3">h_HistoricalMonthlyData[h_bal_NAV]</f>
        <v>1796689799.4400001</v>
      </c>
      <c r="F3" s="9" cm="1">
        <f t="array" ref="F3">h_HistoricalMonthlyData[h_bal_FundCash]</f>
        <v>96590549</v>
      </c>
      <c r="G3" t="str" cm="1">
        <f t="array" ref="G3:M77">P[[Investment]:[CleanValueGBP]]</f>
        <v>Madrid Metro</v>
      </c>
      <c r="H3" s="3" t="str">
        <v>EUR</v>
      </c>
      <c r="I3" s="10" t="str">
        <v>SPA</v>
      </c>
      <c r="J3" s="11">
        <v>0</v>
      </c>
      <c r="K3" s="11">
        <v>0</v>
      </c>
      <c r="L3" s="9">
        <v>77781168</v>
      </c>
      <c r="M3" s="9">
        <v>66782148.192667633</v>
      </c>
      <c r="N3" s="6">
        <f>M3/E3*100</f>
        <v>3.7169548251168667</v>
      </c>
      <c r="O3" s="8" cm="1">
        <f t="array" ref="O3:Q77">P[[LegalTenor]:[CIC]]</f>
        <v>47664</v>
      </c>
      <c r="P3" s="7">
        <v>5.3999999999999995</v>
      </c>
      <c r="Q3" s="3" t="str">
        <v>XL85</v>
      </c>
    </row>
    <row r="4" spans="1:17" x14ac:dyDescent="0.3">
      <c r="A4" s="8" cm="1">
        <f t="array" ref="A4">h_HistoricalMonthlyData[h_MonthEnd]</f>
        <v>44498</v>
      </c>
      <c r="B4" t="s">
        <v>127</v>
      </c>
      <c r="C4" t="s">
        <v>128</v>
      </c>
      <c r="D4" t="s">
        <v>59</v>
      </c>
      <c r="E4" s="9" cm="1">
        <f t="array" ref="E4">h_HistoricalMonthlyData[h_bal_NAV]</f>
        <v>1796689799.4400001</v>
      </c>
      <c r="F4" s="9" cm="1">
        <f t="array" ref="F4">h_HistoricalMonthlyData[h_bal_FundCash]</f>
        <v>96590549</v>
      </c>
      <c r="G4" t="str">
        <v>Infinis Energy</v>
      </c>
      <c r="H4" s="3" t="str">
        <v>GBP</v>
      </c>
      <c r="I4" s="10" t="str">
        <v>GBR</v>
      </c>
      <c r="J4" s="11">
        <v>0</v>
      </c>
      <c r="K4" s="11">
        <v>0</v>
      </c>
      <c r="L4" s="9">
        <v>65000000</v>
      </c>
      <c r="M4" s="9">
        <v>65000000</v>
      </c>
      <c r="N4" s="6">
        <f t="shared" ref="N4:N67" si="0">M4/E4*100</f>
        <v>3.6177641805646963</v>
      </c>
      <c r="O4" s="8">
        <v>48238</v>
      </c>
      <c r="P4" s="7">
        <v>5</v>
      </c>
      <c r="Q4" s="3" t="str">
        <v>XL85</v>
      </c>
    </row>
    <row r="5" spans="1:17" x14ac:dyDescent="0.3">
      <c r="A5" s="8" cm="1">
        <f t="array" ref="A5">h_HistoricalMonthlyData[h_MonthEnd]</f>
        <v>44498</v>
      </c>
      <c r="B5" t="s">
        <v>127</v>
      </c>
      <c r="C5" t="s">
        <v>128</v>
      </c>
      <c r="D5" t="s">
        <v>59</v>
      </c>
      <c r="E5" s="9" cm="1">
        <f t="array" ref="E5">h_HistoricalMonthlyData[h_bal_NAV]</f>
        <v>1796689799.4400001</v>
      </c>
      <c r="F5" s="9" cm="1">
        <f t="array" ref="F5">h_HistoricalMonthlyData[h_bal_FundCash]</f>
        <v>96590549</v>
      </c>
      <c r="G5" t="str">
        <v>AP Wireless Junior</v>
      </c>
      <c r="H5" s="3" t="str">
        <v>EUR</v>
      </c>
      <c r="I5" s="10" t="str">
        <v>USA</v>
      </c>
      <c r="J5" s="11">
        <v>0</v>
      </c>
      <c r="K5" s="11">
        <v>0</v>
      </c>
      <c r="L5" s="9">
        <v>70383368</v>
      </c>
      <c r="M5" s="9">
        <v>60859525.983343348</v>
      </c>
      <c r="N5" s="6">
        <f t="shared" si="0"/>
        <v>3.3873140484413229</v>
      </c>
      <c r="O5" s="8">
        <v>47063</v>
      </c>
      <c r="P5" s="7">
        <v>6.25</v>
      </c>
      <c r="Q5" s="3" t="str">
        <v>XL81</v>
      </c>
    </row>
    <row r="6" spans="1:17" x14ac:dyDescent="0.3">
      <c r="A6" s="8" cm="1">
        <f t="array" ref="A6">h_HistoricalMonthlyData[h_MonthEnd]</f>
        <v>44498</v>
      </c>
      <c r="B6" t="s">
        <v>127</v>
      </c>
      <c r="C6" t="s">
        <v>128</v>
      </c>
      <c r="D6" t="s">
        <v>59</v>
      </c>
      <c r="E6" s="9" cm="1">
        <f t="array" ref="E6">h_HistoricalMonthlyData[h_bal_NAV]</f>
        <v>1796689799.4400001</v>
      </c>
      <c r="F6" s="9" cm="1">
        <f t="array" ref="F6">h_HistoricalMonthlyData[h_bal_FundCash]</f>
        <v>96590549</v>
      </c>
      <c r="G6" t="str">
        <v>Bannister Senior Secured 2025</v>
      </c>
      <c r="H6" s="3" t="str">
        <v>GBP</v>
      </c>
      <c r="I6" s="10" t="str">
        <v>GBR</v>
      </c>
      <c r="J6" s="11">
        <v>0</v>
      </c>
      <c r="K6" s="11">
        <v>0</v>
      </c>
      <c r="L6" s="9">
        <v>55537000</v>
      </c>
      <c r="M6" s="9">
        <v>55537000</v>
      </c>
      <c r="N6" s="6">
        <f t="shared" si="0"/>
        <v>3.0910733737849463</v>
      </c>
      <c r="O6" s="8">
        <v>45904</v>
      </c>
      <c r="P6" s="7">
        <v>6.5737207270858802</v>
      </c>
      <c r="Q6" s="3" t="str">
        <v>XL85</v>
      </c>
    </row>
    <row r="7" spans="1:17" x14ac:dyDescent="0.3">
      <c r="A7" s="8" cm="1">
        <f t="array" ref="A7">h_HistoricalMonthlyData[h_MonthEnd]</f>
        <v>44498</v>
      </c>
      <c r="B7" t="s">
        <v>127</v>
      </c>
      <c r="C7" t="s">
        <v>128</v>
      </c>
      <c r="D7" t="s">
        <v>59</v>
      </c>
      <c r="E7" s="9" cm="1">
        <f t="array" ref="E7">h_HistoricalMonthlyData[h_bal_NAV]</f>
        <v>1796689799.4400001</v>
      </c>
      <c r="F7" s="9" cm="1">
        <f t="array" ref="F7">h_HistoricalMonthlyData[h_bal_FundCash]</f>
        <v>96590549</v>
      </c>
      <c r="G7" t="str">
        <v>Hawkeye Solar HoldCo 2030 1, 2, and 3</v>
      </c>
      <c r="H7" s="3" t="str">
        <v>USD</v>
      </c>
      <c r="I7" s="10" t="str">
        <v>USA</v>
      </c>
      <c r="J7" s="11">
        <v>0</v>
      </c>
      <c r="K7" s="11">
        <v>0</v>
      </c>
      <c r="L7" s="9">
        <v>73643961.090000004</v>
      </c>
      <c r="M7" s="9">
        <v>54906306.941228196</v>
      </c>
      <c r="N7" s="6">
        <f t="shared" si="0"/>
        <v>3.0559703159856322</v>
      </c>
      <c r="O7" s="8">
        <v>47601</v>
      </c>
      <c r="P7" s="7">
        <v>8.25</v>
      </c>
      <c r="Q7" s="3" t="str">
        <v>XL85</v>
      </c>
    </row>
    <row r="8" spans="1:17" x14ac:dyDescent="0.3">
      <c r="A8" s="8" cm="1">
        <f t="array" ref="A8">h_HistoricalMonthlyData[h_MonthEnd]</f>
        <v>44498</v>
      </c>
      <c r="B8" t="s">
        <v>127</v>
      </c>
      <c r="C8" t="s">
        <v>128</v>
      </c>
      <c r="D8" t="s">
        <v>59</v>
      </c>
      <c r="E8" s="9" cm="1">
        <f t="array" ref="E8">h_HistoricalMonthlyData[h_bal_NAV]</f>
        <v>1796689799.4400001</v>
      </c>
      <c r="F8" s="9" cm="1">
        <f t="array" ref="F8">h_HistoricalMonthlyData[h_bal_FundCash]</f>
        <v>96590549</v>
      </c>
      <c r="G8" t="str">
        <v>Hawaiki Mezzanine Loan</v>
      </c>
      <c r="H8" s="3" t="str">
        <v>USD</v>
      </c>
      <c r="I8" s="10" t="str">
        <v>ZEA</v>
      </c>
      <c r="J8" s="11">
        <v>0</v>
      </c>
      <c r="K8" s="11">
        <v>0</v>
      </c>
      <c r="L8" s="9">
        <v>78070000</v>
      </c>
      <c r="M8" s="9">
        <v>54737561.082024425</v>
      </c>
      <c r="N8" s="6">
        <f t="shared" si="0"/>
        <v>3.0465782740618477</v>
      </c>
      <c r="O8" s="8">
        <v>46927</v>
      </c>
      <c r="P8" s="7">
        <v>8.1472499999999997</v>
      </c>
      <c r="Q8" s="3" t="str">
        <v>XL85</v>
      </c>
    </row>
    <row r="9" spans="1:17" x14ac:dyDescent="0.3">
      <c r="A9" s="8" cm="1">
        <f t="array" ref="A9">h_HistoricalMonthlyData[h_MonthEnd]</f>
        <v>44498</v>
      </c>
      <c r="B9" t="s">
        <v>127</v>
      </c>
      <c r="C9" t="s">
        <v>128</v>
      </c>
      <c r="D9" t="s">
        <v>59</v>
      </c>
      <c r="E9" s="9" cm="1">
        <f t="array" ref="E9">h_HistoricalMonthlyData[h_bal_NAV]</f>
        <v>1796689799.4400001</v>
      </c>
      <c r="F9" s="9" cm="1">
        <f t="array" ref="F9">h_HistoricalMonthlyData[h_bal_FundCash]</f>
        <v>96590549</v>
      </c>
      <c r="G9" t="str">
        <v>Bulb Senior TL 2021</v>
      </c>
      <c r="H9" s="3" t="str">
        <v>GBP</v>
      </c>
      <c r="I9" s="10" t="str">
        <v>GBR</v>
      </c>
      <c r="J9" s="11">
        <v>0</v>
      </c>
      <c r="K9" s="11">
        <v>0</v>
      </c>
      <c r="L9" s="9">
        <v>55000000</v>
      </c>
      <c r="M9" s="9">
        <v>54653500</v>
      </c>
      <c r="N9" s="6">
        <f t="shared" si="0"/>
        <v>3.0418996098845019</v>
      </c>
      <c r="O9" s="8">
        <v>44926</v>
      </c>
      <c r="P9" s="7">
        <v>6.55</v>
      </c>
      <c r="Q9" s="3" t="str">
        <v>XL85</v>
      </c>
    </row>
    <row r="10" spans="1:17" x14ac:dyDescent="0.3">
      <c r="A10" s="8" cm="1">
        <f t="array" ref="A10">h_HistoricalMonthlyData[h_MonthEnd]</f>
        <v>44498</v>
      </c>
      <c r="B10" t="s">
        <v>127</v>
      </c>
      <c r="C10" t="s">
        <v>128</v>
      </c>
      <c r="D10" t="s">
        <v>59</v>
      </c>
      <c r="E10" s="9" cm="1">
        <f t="array" ref="E10">h_HistoricalMonthlyData[h_bal_NAV]</f>
        <v>1796689799.4400001</v>
      </c>
      <c r="F10" s="9" cm="1">
        <f t="array" ref="F10">h_HistoricalMonthlyData[h_bal_FundCash]</f>
        <v>96590549</v>
      </c>
      <c r="G10" t="str">
        <v>Tracy Hills TL 2025</v>
      </c>
      <c r="H10" s="3" t="str">
        <v>USD</v>
      </c>
      <c r="I10" s="10" t="str">
        <v>USA</v>
      </c>
      <c r="J10" s="11">
        <v>0</v>
      </c>
      <c r="K10" s="11">
        <v>0</v>
      </c>
      <c r="L10" s="9">
        <v>73691304</v>
      </c>
      <c r="M10" s="9">
        <v>53585881.326352537</v>
      </c>
      <c r="N10" s="6">
        <f t="shared" si="0"/>
        <v>2.9824781853302897</v>
      </c>
      <c r="O10" s="8">
        <v>45745</v>
      </c>
      <c r="P10" s="7">
        <v>8.0846299999999989</v>
      </c>
      <c r="Q10" s="3" t="str">
        <v>XL85</v>
      </c>
    </row>
    <row r="11" spans="1:17" x14ac:dyDescent="0.3">
      <c r="A11" s="8" cm="1">
        <f t="array" ref="A11">h_HistoricalMonthlyData[h_MonthEnd]</f>
        <v>44498</v>
      </c>
      <c r="B11" t="s">
        <v>127</v>
      </c>
      <c r="C11" t="s">
        <v>128</v>
      </c>
      <c r="D11" t="s">
        <v>59</v>
      </c>
      <c r="E11" s="9" cm="1">
        <f t="array" ref="E11">h_HistoricalMonthlyData[h_bal_NAV]</f>
        <v>1796689799.4400001</v>
      </c>
      <c r="F11" s="9" cm="1">
        <f t="array" ref="F11">h_HistoricalMonthlyData[h_bal_FundCash]</f>
        <v>96590549</v>
      </c>
      <c r="G11" t="str">
        <v>AP Wireless US Holdco</v>
      </c>
      <c r="H11" s="3" t="str">
        <v>USD</v>
      </c>
      <c r="I11" s="10" t="str">
        <v>USA</v>
      </c>
      <c r="J11" s="11">
        <v>0</v>
      </c>
      <c r="K11" s="11">
        <v>0</v>
      </c>
      <c r="L11" s="9">
        <v>69200000</v>
      </c>
      <c r="M11" s="9">
        <v>50319953.461314715</v>
      </c>
      <c r="N11" s="6">
        <f t="shared" si="0"/>
        <v>2.8007034646157982</v>
      </c>
      <c r="O11" s="8">
        <v>45046</v>
      </c>
      <c r="P11" s="7">
        <v>6</v>
      </c>
      <c r="Q11" s="3" t="str">
        <v>XL85</v>
      </c>
    </row>
    <row r="12" spans="1:17" x14ac:dyDescent="0.3">
      <c r="A12" s="8" cm="1">
        <f t="array" ref="A12">h_HistoricalMonthlyData[h_MonthEnd]</f>
        <v>44498</v>
      </c>
      <c r="B12" t="s">
        <v>127</v>
      </c>
      <c r="C12" t="s">
        <v>128</v>
      </c>
      <c r="D12" t="s">
        <v>59</v>
      </c>
      <c r="E12" s="9" cm="1">
        <f t="array" ref="E12">h_HistoricalMonthlyData[h_bal_NAV]</f>
        <v>1796689799.4400001</v>
      </c>
      <c r="F12" s="9" cm="1">
        <f t="array" ref="F12">h_HistoricalMonthlyData[h_bal_FundCash]</f>
        <v>96590549</v>
      </c>
      <c r="G12" t="str">
        <v>Expedient Data Centers Senior Secured 2026</v>
      </c>
      <c r="H12" s="3" t="str">
        <v>USD</v>
      </c>
      <c r="I12" s="10" t="str">
        <v>USA</v>
      </c>
      <c r="J12" s="11">
        <v>0</v>
      </c>
      <c r="K12" s="11">
        <v>0</v>
      </c>
      <c r="L12" s="9">
        <v>65000000</v>
      </c>
      <c r="M12" s="9">
        <v>46745927.865037821</v>
      </c>
      <c r="N12" s="6">
        <f t="shared" si="0"/>
        <v>2.6017806679599222</v>
      </c>
      <c r="O12" s="8">
        <v>46387</v>
      </c>
      <c r="P12" s="7">
        <v>5.5098800000000008</v>
      </c>
      <c r="Q12" s="3" t="str">
        <v>XL85</v>
      </c>
    </row>
    <row r="13" spans="1:17" x14ac:dyDescent="0.3">
      <c r="A13" s="8" cm="1">
        <f t="array" ref="A13">h_HistoricalMonthlyData[h_MonthEnd]</f>
        <v>44498</v>
      </c>
      <c r="B13" t="s">
        <v>127</v>
      </c>
      <c r="C13" t="s">
        <v>128</v>
      </c>
      <c r="D13" t="s">
        <v>59</v>
      </c>
      <c r="E13" s="9" cm="1">
        <f t="array" ref="E13">h_HistoricalMonthlyData[h_bal_NAV]</f>
        <v>1796689799.4400001</v>
      </c>
      <c r="F13" s="9" cm="1">
        <f t="array" ref="F13">h_HistoricalMonthlyData[h_bal_FundCash]</f>
        <v>96590549</v>
      </c>
      <c r="G13" t="str">
        <v>Scandlines Mezzanine 2032</v>
      </c>
      <c r="H13" s="3" t="str">
        <v>EUR</v>
      </c>
      <c r="I13" s="10" t="str">
        <v>DEN</v>
      </c>
      <c r="J13" s="11">
        <v>0</v>
      </c>
      <c r="K13" s="11">
        <v>0</v>
      </c>
      <c r="L13" s="9">
        <v>56064528</v>
      </c>
      <c r="M13" s="9">
        <v>44425133.417360701</v>
      </c>
      <c r="N13" s="6">
        <f t="shared" si="0"/>
        <v>2.4726100983713111</v>
      </c>
      <c r="O13" s="8">
        <v>48579</v>
      </c>
      <c r="P13" s="7">
        <v>8</v>
      </c>
      <c r="Q13" s="3" t="str">
        <v>XL85</v>
      </c>
    </row>
    <row r="14" spans="1:17" x14ac:dyDescent="0.3">
      <c r="A14" s="8" cm="1">
        <f t="array" ref="A14">h_HistoricalMonthlyData[h_MonthEnd]</f>
        <v>44498</v>
      </c>
      <c r="B14" t="s">
        <v>127</v>
      </c>
      <c r="C14" t="s">
        <v>128</v>
      </c>
      <c r="D14" t="s">
        <v>59</v>
      </c>
      <c r="E14" s="9" cm="1">
        <f t="array" ref="E14">h_HistoricalMonthlyData[h_bal_NAV]</f>
        <v>1796689799.4400001</v>
      </c>
      <c r="F14" s="9" cm="1">
        <f t="array" ref="F14">h_HistoricalMonthlyData[h_bal_FundCash]</f>
        <v>96590549</v>
      </c>
      <c r="G14" t="str">
        <v>Sacramento Data Centre Senior Secured 2028</v>
      </c>
      <c r="H14" s="3" t="str">
        <v>USD</v>
      </c>
      <c r="I14" s="10" t="str">
        <v>USA</v>
      </c>
      <c r="J14" s="11">
        <v>0</v>
      </c>
      <c r="K14" s="11">
        <v>0</v>
      </c>
      <c r="L14" s="9">
        <v>60838204</v>
      </c>
      <c r="M14" s="9">
        <v>44367826.346422337</v>
      </c>
      <c r="N14" s="6">
        <f t="shared" si="0"/>
        <v>2.4694205065477131</v>
      </c>
      <c r="O14" s="8">
        <v>46958</v>
      </c>
      <c r="P14" s="7">
        <v>7.0000000000000009</v>
      </c>
      <c r="Q14" s="3" t="str">
        <v>XL85</v>
      </c>
    </row>
    <row r="15" spans="1:17" x14ac:dyDescent="0.3">
      <c r="A15" s="8" cm="1">
        <f t="array" ref="A15">h_HistoricalMonthlyData[h_MonthEnd]</f>
        <v>44498</v>
      </c>
      <c r="B15" t="s">
        <v>127</v>
      </c>
      <c r="C15" t="s">
        <v>128</v>
      </c>
      <c r="D15" t="s">
        <v>59</v>
      </c>
      <c r="E15" s="9" cm="1">
        <f t="array" ref="E15">h_HistoricalMonthlyData[h_bal_NAV]</f>
        <v>1796689799.4400001</v>
      </c>
      <c r="F15" s="9" cm="1">
        <f t="array" ref="F15">h_HistoricalMonthlyData[h_bal_FundCash]</f>
        <v>96590549</v>
      </c>
      <c r="G15" t="str">
        <v>Care4U Senior Secured 2026</v>
      </c>
      <c r="H15" s="3" t="str">
        <v>EUR</v>
      </c>
      <c r="I15" s="10" t="str">
        <v>IRE</v>
      </c>
      <c r="J15" s="11">
        <v>0</v>
      </c>
      <c r="K15" s="11">
        <v>0</v>
      </c>
      <c r="L15" s="9">
        <v>50620000</v>
      </c>
      <c r="M15" s="9">
        <v>43461835.665836692</v>
      </c>
      <c r="N15" s="6">
        <f t="shared" si="0"/>
        <v>2.4189949583608179</v>
      </c>
      <c r="O15" s="8">
        <v>46367</v>
      </c>
      <c r="P15" s="7">
        <v>6</v>
      </c>
      <c r="Q15" s="3" t="str">
        <v>XL21</v>
      </c>
    </row>
    <row r="16" spans="1:17" x14ac:dyDescent="0.3">
      <c r="A16" s="8" cm="1">
        <f t="array" ref="A16">h_HistoricalMonthlyData[h_MonthEnd]</f>
        <v>44498</v>
      </c>
      <c r="B16" t="s">
        <v>127</v>
      </c>
      <c r="C16" t="s">
        <v>128</v>
      </c>
      <c r="D16" t="s">
        <v>59</v>
      </c>
      <c r="E16" s="9" cm="1">
        <f t="array" ref="E16">h_HistoricalMonthlyData[h_bal_NAV]</f>
        <v>1796689799.4400001</v>
      </c>
      <c r="F16" s="9" cm="1">
        <f t="array" ref="F16">h_HistoricalMonthlyData[h_bal_FundCash]</f>
        <v>96590549</v>
      </c>
      <c r="G16" t="str">
        <v>Euroports 2nd Lien 2026</v>
      </c>
      <c r="H16" s="3" t="str">
        <v>EUR</v>
      </c>
      <c r="I16" s="10" t="str">
        <v>BEL</v>
      </c>
      <c r="J16" s="11">
        <v>0</v>
      </c>
      <c r="K16" s="11">
        <v>0</v>
      </c>
      <c r="L16" s="9">
        <v>51000000</v>
      </c>
      <c r="M16" s="9">
        <v>43358976.560487673</v>
      </c>
      <c r="N16" s="6">
        <f t="shared" si="0"/>
        <v>2.4132700354842549</v>
      </c>
      <c r="O16" s="8">
        <v>46432</v>
      </c>
      <c r="P16" s="7">
        <v>7.75</v>
      </c>
      <c r="Q16" s="3" t="str">
        <v>XL85</v>
      </c>
    </row>
    <row r="17" spans="1:17" x14ac:dyDescent="0.3">
      <c r="A17" s="8" cm="1">
        <f t="array" ref="A17">h_HistoricalMonthlyData[h_MonthEnd]</f>
        <v>44498</v>
      </c>
      <c r="B17" t="s">
        <v>127</v>
      </c>
      <c r="C17" t="s">
        <v>128</v>
      </c>
      <c r="D17" t="s">
        <v>59</v>
      </c>
      <c r="E17" s="9" cm="1">
        <f t="array" ref="E17">h_HistoricalMonthlyData[h_bal_NAV]</f>
        <v>1796689799.4400001</v>
      </c>
      <c r="F17" s="9" cm="1">
        <f t="array" ref="F17">h_HistoricalMonthlyData[h_bal_FundCash]</f>
        <v>96590549</v>
      </c>
      <c r="G17" t="str">
        <v>Project Rose</v>
      </c>
      <c r="H17" s="3" t="str">
        <v>GBP</v>
      </c>
      <c r="I17" s="10" t="str">
        <v>GBR</v>
      </c>
      <c r="J17" s="11">
        <v>0</v>
      </c>
      <c r="K17" s="11">
        <v>0</v>
      </c>
      <c r="L17" s="9">
        <v>40043640</v>
      </c>
      <c r="M17" s="9">
        <v>40043640</v>
      </c>
      <c r="N17" s="6">
        <f t="shared" si="0"/>
        <v>2.2287453300219644</v>
      </c>
      <c r="O17" s="8">
        <v>46086</v>
      </c>
      <c r="P17" s="7">
        <v>6.8378800000000002</v>
      </c>
      <c r="Q17" s="3" t="str">
        <v>XL85</v>
      </c>
    </row>
    <row r="18" spans="1:17" x14ac:dyDescent="0.3">
      <c r="A18" s="8" cm="1">
        <f t="array" ref="A18">h_HistoricalMonthlyData[h_MonthEnd]</f>
        <v>44498</v>
      </c>
      <c r="B18" t="s">
        <v>127</v>
      </c>
      <c r="C18" t="s">
        <v>128</v>
      </c>
      <c r="D18" t="s">
        <v>59</v>
      </c>
      <c r="E18" s="9" cm="1">
        <f t="array" ref="E18">h_HistoricalMonthlyData[h_bal_NAV]</f>
        <v>1796689799.4400001</v>
      </c>
      <c r="F18" s="9" cm="1">
        <f t="array" ref="F18">h_HistoricalMonthlyData[h_bal_FundCash]</f>
        <v>96590549</v>
      </c>
      <c r="G18" t="str">
        <v>Kenai HoldCo 2024</v>
      </c>
      <c r="H18" s="3" t="str">
        <v>EUR</v>
      </c>
      <c r="I18" s="10" t="str">
        <v>DEU</v>
      </c>
      <c r="J18" s="11">
        <v>0</v>
      </c>
      <c r="K18" s="11">
        <v>0</v>
      </c>
      <c r="L18" s="9">
        <v>53862856</v>
      </c>
      <c r="M18" s="9">
        <v>39817909.346612856</v>
      </c>
      <c r="N18" s="6">
        <f t="shared" si="0"/>
        <v>2.2161816335253572</v>
      </c>
      <c r="O18" s="8">
        <v>45382</v>
      </c>
      <c r="P18" s="7">
        <v>6.5</v>
      </c>
      <c r="Q18" s="3" t="str">
        <v>XL85</v>
      </c>
    </row>
    <row r="19" spans="1:17" x14ac:dyDescent="0.3">
      <c r="A19" s="8" cm="1">
        <f t="array" ref="A19">h_HistoricalMonthlyData[h_MonthEnd]</f>
        <v>44498</v>
      </c>
      <c r="B19" t="s">
        <v>127</v>
      </c>
      <c r="C19" t="s">
        <v>128</v>
      </c>
      <c r="D19" t="s">
        <v>59</v>
      </c>
      <c r="E19" s="9" cm="1">
        <f t="array" ref="E19">h_HistoricalMonthlyData[h_bal_NAV]</f>
        <v>1796689799.4400001</v>
      </c>
      <c r="F19" s="9" cm="1">
        <f t="array" ref="F19">h_HistoricalMonthlyData[h_bal_FundCash]</f>
        <v>96590549</v>
      </c>
      <c r="G19" t="str">
        <v>Project Camden</v>
      </c>
      <c r="H19" s="3" t="str">
        <v>EUR</v>
      </c>
      <c r="I19" s="10" t="str">
        <v>HOL</v>
      </c>
      <c r="J19" s="11">
        <v>0</v>
      </c>
      <c r="K19" s="11">
        <v>0</v>
      </c>
      <c r="L19" s="9">
        <v>45000000</v>
      </c>
      <c r="M19" s="9">
        <v>38655877.049884081</v>
      </c>
      <c r="N19" s="6">
        <f t="shared" si="0"/>
        <v>2.1515053439905159</v>
      </c>
      <c r="O19" s="8">
        <v>47876</v>
      </c>
      <c r="P19" s="7">
        <v>7.5</v>
      </c>
      <c r="Q19" s="3" t="str">
        <v>XL85</v>
      </c>
    </row>
    <row r="20" spans="1:17" x14ac:dyDescent="0.3">
      <c r="A20" s="8" cm="1">
        <f t="array" ref="A20">h_HistoricalMonthlyData[h_MonthEnd]</f>
        <v>44498</v>
      </c>
      <c r="B20" t="s">
        <v>127</v>
      </c>
      <c r="C20" t="s">
        <v>128</v>
      </c>
      <c r="D20" t="s">
        <v>59</v>
      </c>
      <c r="E20" s="9" cm="1">
        <f t="array" ref="E20">h_HistoricalMonthlyData[h_bal_NAV]</f>
        <v>1796689799.4400001</v>
      </c>
      <c r="F20" s="9" cm="1">
        <f t="array" ref="F20">h_HistoricalMonthlyData[h_bal_FundCash]</f>
        <v>96590549</v>
      </c>
      <c r="G20" t="str">
        <v>Jetpeaks HoldCo 2027</v>
      </c>
      <c r="H20" s="3" t="str">
        <v>USD</v>
      </c>
      <c r="I20" s="10" t="str">
        <v>USA</v>
      </c>
      <c r="J20" s="11">
        <v>0</v>
      </c>
      <c r="K20" s="11">
        <v>0</v>
      </c>
      <c r="L20" s="9">
        <v>55000000</v>
      </c>
      <c r="M20" s="9">
        <v>36290721.34962187</v>
      </c>
      <c r="N20" s="6">
        <f t="shared" si="0"/>
        <v>2.0198657197771768</v>
      </c>
      <c r="O20" s="8">
        <v>46465</v>
      </c>
      <c r="P20" s="7">
        <v>7.1800000000000006</v>
      </c>
      <c r="Q20" s="3" t="str">
        <v>XL64</v>
      </c>
    </row>
    <row r="21" spans="1:17" x14ac:dyDescent="0.3">
      <c r="A21" s="8" cm="1">
        <f t="array" ref="A21">h_HistoricalMonthlyData[h_MonthEnd]</f>
        <v>44498</v>
      </c>
      <c r="B21" t="s">
        <v>127</v>
      </c>
      <c r="C21" t="s">
        <v>128</v>
      </c>
      <c r="D21" t="s">
        <v>59</v>
      </c>
      <c r="E21" s="9" cm="1">
        <f t="array" ref="E21">h_HistoricalMonthlyData[h_bal_NAV]</f>
        <v>1796689799.4400001</v>
      </c>
      <c r="F21" s="9" cm="1">
        <f t="array" ref="F21">h_HistoricalMonthlyData[h_bal_FundCash]</f>
        <v>96590549</v>
      </c>
      <c r="G21" t="str">
        <v>Corral HoldCo 2024</v>
      </c>
      <c r="H21" s="3" t="str">
        <v>USD</v>
      </c>
      <c r="I21" s="10" t="str">
        <v>SWE</v>
      </c>
      <c r="J21" s="11">
        <v>0</v>
      </c>
      <c r="K21" s="11">
        <v>0</v>
      </c>
      <c r="L21" s="9">
        <v>50000000</v>
      </c>
      <c r="M21" s="9">
        <v>36172920.302501447</v>
      </c>
      <c r="N21" s="6">
        <f t="shared" si="0"/>
        <v>2.0133091596432493</v>
      </c>
      <c r="O21" s="8">
        <v>45383</v>
      </c>
      <c r="P21" s="7">
        <v>9.3717499999999987</v>
      </c>
      <c r="Q21" s="3" t="str">
        <v>XL21</v>
      </c>
    </row>
    <row r="22" spans="1:17" x14ac:dyDescent="0.3">
      <c r="A22" s="8" cm="1">
        <f t="array" ref="A22">h_HistoricalMonthlyData[h_MonthEnd]</f>
        <v>44498</v>
      </c>
      <c r="B22" t="s">
        <v>127</v>
      </c>
      <c r="C22" t="s">
        <v>128</v>
      </c>
      <c r="D22" t="s">
        <v>59</v>
      </c>
      <c r="E22" s="9" cm="1">
        <f t="array" ref="E22">h_HistoricalMonthlyData[h_bal_NAV]</f>
        <v>1796689799.4400001</v>
      </c>
      <c r="F22" s="9" cm="1">
        <f t="array" ref="F22">h_HistoricalMonthlyData[h_bal_FundCash]</f>
        <v>96590549</v>
      </c>
      <c r="G22" t="str">
        <v>GenOn Bowline Senior Secured 2026</v>
      </c>
      <c r="H22" s="3" t="str">
        <v>USD</v>
      </c>
      <c r="I22" s="10" t="str">
        <v>USA</v>
      </c>
      <c r="J22" s="11">
        <v>0</v>
      </c>
      <c r="K22" s="11">
        <v>0</v>
      </c>
      <c r="L22" s="9">
        <v>49750000</v>
      </c>
      <c r="M22" s="9">
        <v>35485583.915066905</v>
      </c>
      <c r="N22" s="6">
        <f t="shared" si="0"/>
        <v>1.9750534525284889</v>
      </c>
      <c r="O22" s="8">
        <v>46198</v>
      </c>
      <c r="P22" s="7">
        <v>8</v>
      </c>
      <c r="Q22" s="3" t="str">
        <v>XL85</v>
      </c>
    </row>
    <row r="23" spans="1:17" x14ac:dyDescent="0.3">
      <c r="A23" s="8" cm="1">
        <f t="array" ref="A23">h_HistoricalMonthlyData[h_MonthEnd]</f>
        <v>44498</v>
      </c>
      <c r="B23" t="s">
        <v>127</v>
      </c>
      <c r="C23" t="s">
        <v>128</v>
      </c>
      <c r="D23" t="s">
        <v>59</v>
      </c>
      <c r="E23" s="9" cm="1">
        <f t="array" ref="E23">h_HistoricalMonthlyData[h_bal_NAV]</f>
        <v>1796689799.4400001</v>
      </c>
      <c r="F23" s="9" cm="1">
        <f t="array" ref="F23">h_HistoricalMonthlyData[h_bal_FundCash]</f>
        <v>96590549</v>
      </c>
      <c r="G23" t="str">
        <v>American Shipping Company 7.75% 2025</v>
      </c>
      <c r="H23" s="3" t="str">
        <v>USD</v>
      </c>
      <c r="I23" s="10" t="str">
        <v>USA</v>
      </c>
      <c r="J23" s="11" t="str">
        <v>NO0010886328</v>
      </c>
      <c r="K23" s="11" t="str">
        <v>219962819</v>
      </c>
      <c r="L23" s="9">
        <v>45000000</v>
      </c>
      <c r="M23" s="9">
        <v>33458769.633507848</v>
      </c>
      <c r="N23" s="6">
        <f t="shared" si="0"/>
        <v>1.8622452047056994</v>
      </c>
      <c r="O23" s="8">
        <v>45840</v>
      </c>
      <c r="P23" s="7">
        <v>7.75</v>
      </c>
      <c r="Q23" s="3" t="str">
        <v>US28</v>
      </c>
    </row>
    <row r="24" spans="1:17" x14ac:dyDescent="0.3">
      <c r="A24" s="8" cm="1">
        <f t="array" ref="A24">h_HistoricalMonthlyData[h_MonthEnd]</f>
        <v>44498</v>
      </c>
      <c r="B24" t="s">
        <v>127</v>
      </c>
      <c r="C24" t="s">
        <v>128</v>
      </c>
      <c r="D24" t="s">
        <v>59</v>
      </c>
      <c r="E24" s="9" cm="1">
        <f t="array" ref="E24">h_HistoricalMonthlyData[h_bal_NAV]</f>
        <v>1796689799.4400001</v>
      </c>
      <c r="F24" s="9" cm="1">
        <f t="array" ref="F24">h_HistoricalMonthlyData[h_bal_FundCash]</f>
        <v>96590549</v>
      </c>
      <c r="G24" t="str">
        <v>EIF Van Hook TL B 2024</v>
      </c>
      <c r="H24" s="3" t="str">
        <v>USD</v>
      </c>
      <c r="I24" s="10" t="str">
        <v>USA</v>
      </c>
      <c r="J24" s="11">
        <v>0</v>
      </c>
      <c r="K24" s="11" t="str">
        <v>26860EAE3</v>
      </c>
      <c r="L24" s="9">
        <v>49367496</v>
      </c>
      <c r="M24" s="9">
        <v>32398316.710296683</v>
      </c>
      <c r="N24" s="6">
        <f t="shared" si="0"/>
        <v>1.803222610847723</v>
      </c>
      <c r="O24" s="8">
        <v>45540</v>
      </c>
      <c r="P24" s="7">
        <v>5.34</v>
      </c>
      <c r="Q24" s="3" t="str">
        <v>XL85</v>
      </c>
    </row>
    <row r="25" spans="1:17" x14ac:dyDescent="0.3">
      <c r="A25" s="8" cm="1">
        <f t="array" ref="A25">h_HistoricalMonthlyData[h_MonthEnd]</f>
        <v>44498</v>
      </c>
      <c r="B25" t="s">
        <v>127</v>
      </c>
      <c r="C25" t="s">
        <v>128</v>
      </c>
      <c r="D25" t="s">
        <v>59</v>
      </c>
      <c r="E25" s="9" cm="1">
        <f t="array" ref="E25">h_HistoricalMonthlyData[h_bal_NAV]</f>
        <v>1796689799.4400001</v>
      </c>
      <c r="F25" s="9" cm="1">
        <f t="array" ref="F25">h_HistoricalMonthlyData[h_bal_FundCash]</f>
        <v>96590549</v>
      </c>
      <c r="G25" t="str">
        <v>Whittle Schools B</v>
      </c>
      <c r="H25" s="3" t="str">
        <v>USD</v>
      </c>
      <c r="I25" s="10" t="str">
        <v>USA</v>
      </c>
      <c r="J25" s="11">
        <v>0</v>
      </c>
      <c r="K25" s="11">
        <v>0</v>
      </c>
      <c r="L25" s="9">
        <v>56335528</v>
      </c>
      <c r="M25" s="9">
        <v>30724000.872600351</v>
      </c>
      <c r="N25" s="6">
        <f t="shared" si="0"/>
        <v>1.7100336898543387</v>
      </c>
      <c r="O25" s="8">
        <v>45161</v>
      </c>
      <c r="P25" s="7">
        <v>10.125</v>
      </c>
      <c r="Q25" s="3" t="str">
        <v>XL85</v>
      </c>
    </row>
    <row r="26" spans="1:17" x14ac:dyDescent="0.3">
      <c r="A26" s="8" cm="1">
        <f t="array" ref="A26">h_HistoricalMonthlyData[h_MonthEnd]</f>
        <v>44498</v>
      </c>
      <c r="B26" t="s">
        <v>127</v>
      </c>
      <c r="C26" t="s">
        <v>128</v>
      </c>
      <c r="D26" t="s">
        <v>59</v>
      </c>
      <c r="E26" s="9" cm="1">
        <f t="array" ref="E26">h_HistoricalMonthlyData[h_bal_NAV]</f>
        <v>1796689799.4400001</v>
      </c>
      <c r="F26" s="9" cm="1">
        <f t="array" ref="F26">h_HistoricalMonthlyData[h_bal_FundCash]</f>
        <v>96590549</v>
      </c>
      <c r="G26" t="str">
        <v>Lumen 7.995% 2036</v>
      </c>
      <c r="H26" s="3" t="str">
        <v>USD</v>
      </c>
      <c r="I26" s="10" t="str">
        <v>USA</v>
      </c>
      <c r="J26" s="11" t="str">
        <v>US29078EAA38</v>
      </c>
      <c r="K26" s="11">
        <v>0</v>
      </c>
      <c r="L26" s="9">
        <v>40000000</v>
      </c>
      <c r="M26" s="9">
        <v>30622454.915648632</v>
      </c>
      <c r="N26" s="6">
        <f t="shared" si="0"/>
        <v>1.7043818540737066</v>
      </c>
      <c r="O26" s="8">
        <v>49827</v>
      </c>
      <c r="P26" s="7">
        <v>7.9949999999999992</v>
      </c>
      <c r="Q26" s="3" t="str">
        <v>US21</v>
      </c>
    </row>
    <row r="27" spans="1:17" x14ac:dyDescent="0.3">
      <c r="A27" s="8" cm="1">
        <f t="array" ref="A27">h_HistoricalMonthlyData[h_MonthEnd]</f>
        <v>44498</v>
      </c>
      <c r="B27" t="s">
        <v>127</v>
      </c>
      <c r="C27" t="s">
        <v>128</v>
      </c>
      <c r="D27" t="s">
        <v>59</v>
      </c>
      <c r="E27" s="9" cm="1">
        <f t="array" ref="E27">h_HistoricalMonthlyData[h_bal_NAV]</f>
        <v>1796689799.4400001</v>
      </c>
      <c r="F27" s="9" cm="1">
        <f t="array" ref="F27">h_HistoricalMonthlyData[h_bal_FundCash]</f>
        <v>96590549</v>
      </c>
      <c r="G27" t="str">
        <v>Ziton Senior Secured 2022</v>
      </c>
      <c r="H27" s="3" t="str">
        <v>EUR</v>
      </c>
      <c r="I27" s="10" t="str">
        <v>DEN</v>
      </c>
      <c r="J27" s="11" t="str">
        <v>NO0010832488</v>
      </c>
      <c r="K27" s="11" t="str">
        <v>BGRFWR0</v>
      </c>
      <c r="L27" s="9">
        <v>48760576</v>
      </c>
      <c r="M27" s="9">
        <v>29305746.715892501</v>
      </c>
      <c r="N27" s="6">
        <f t="shared" si="0"/>
        <v>1.6310966269762674</v>
      </c>
      <c r="O27" s="8">
        <v>44837</v>
      </c>
      <c r="P27" s="7">
        <v>7.9</v>
      </c>
      <c r="Q27" s="3" t="str">
        <v>DK21</v>
      </c>
    </row>
    <row r="28" spans="1:17" x14ac:dyDescent="0.3">
      <c r="A28" s="8" cm="1">
        <f t="array" ref="A28">h_HistoricalMonthlyData[h_MonthEnd]</f>
        <v>44498</v>
      </c>
      <c r="B28" t="s">
        <v>127</v>
      </c>
      <c r="C28" t="s">
        <v>128</v>
      </c>
      <c r="D28" t="s">
        <v>59</v>
      </c>
      <c r="E28" s="9" cm="1">
        <f t="array" ref="E28">h_HistoricalMonthlyData[h_bal_NAV]</f>
        <v>1796689799.4400001</v>
      </c>
      <c r="F28" s="9" cm="1">
        <f t="array" ref="F28">h_HistoricalMonthlyData[h_bal_FundCash]</f>
        <v>96590549</v>
      </c>
      <c r="G28" t="str">
        <v>Heritage Power Senior Secured 2026</v>
      </c>
      <c r="H28" s="3" t="str">
        <v>USD</v>
      </c>
      <c r="I28" s="10" t="str">
        <v>USA</v>
      </c>
      <c r="J28" s="11">
        <v>0</v>
      </c>
      <c r="K28" s="11">
        <v>0</v>
      </c>
      <c r="L28" s="9">
        <v>43606732</v>
      </c>
      <c r="M28" s="9">
        <v>28421112.486620128</v>
      </c>
      <c r="N28" s="6">
        <f t="shared" si="0"/>
        <v>1.581859734244528</v>
      </c>
      <c r="O28" s="8">
        <v>46233</v>
      </c>
      <c r="P28" s="7">
        <v>7.0000000000000009</v>
      </c>
      <c r="Q28" s="3" t="str">
        <v>XL85</v>
      </c>
    </row>
    <row r="29" spans="1:17" x14ac:dyDescent="0.3">
      <c r="A29" s="8" cm="1">
        <f t="array" ref="A29">h_HistoricalMonthlyData[h_MonthEnd]</f>
        <v>44498</v>
      </c>
      <c r="B29" t="s">
        <v>127</v>
      </c>
      <c r="C29" t="s">
        <v>128</v>
      </c>
      <c r="D29" t="s">
        <v>59</v>
      </c>
      <c r="E29" s="9" cm="1">
        <f t="array" ref="E29">h_HistoricalMonthlyData[h_bal_NAV]</f>
        <v>1796689799.4400001</v>
      </c>
      <c r="F29" s="9" cm="1">
        <f t="array" ref="F29">h_HistoricalMonthlyData[h_bal_FundCash]</f>
        <v>96590549</v>
      </c>
      <c r="G29" t="str">
        <v>Salt Lake Potash</v>
      </c>
      <c r="H29" s="3" t="str">
        <v>USD</v>
      </c>
      <c r="I29" s="10" t="str">
        <v>AUS</v>
      </c>
      <c r="J29" s="11">
        <v>0</v>
      </c>
      <c r="K29" s="11">
        <v>0</v>
      </c>
      <c r="L29" s="9">
        <v>39000000</v>
      </c>
      <c r="M29" s="9">
        <v>27446335.078534029</v>
      </c>
      <c r="N29" s="6">
        <f t="shared" si="0"/>
        <v>1.5276056605368729</v>
      </c>
      <c r="O29" s="8">
        <v>45565</v>
      </c>
      <c r="P29" s="7">
        <v>8.9999999982666701</v>
      </c>
      <c r="Q29" s="3" t="str">
        <v>XL85</v>
      </c>
    </row>
    <row r="30" spans="1:17" x14ac:dyDescent="0.3">
      <c r="A30" s="8" cm="1">
        <f t="array" ref="A30">h_HistoricalMonthlyData[h_MonthEnd]</f>
        <v>44498</v>
      </c>
      <c r="B30" t="s">
        <v>127</v>
      </c>
      <c r="C30" t="s">
        <v>128</v>
      </c>
      <c r="D30" t="s">
        <v>59</v>
      </c>
      <c r="E30" s="9" cm="1">
        <f t="array" ref="E30">h_HistoricalMonthlyData[h_bal_NAV]</f>
        <v>1796689799.4400001</v>
      </c>
      <c r="F30" s="9" cm="1">
        <f t="array" ref="F30">h_HistoricalMonthlyData[h_bal_FundCash]</f>
        <v>96590549</v>
      </c>
      <c r="G30" t="str">
        <v>Seaport TL B</v>
      </c>
      <c r="H30" s="3" t="str">
        <v>USD</v>
      </c>
      <c r="I30" s="10" t="str">
        <v>USA</v>
      </c>
      <c r="J30" s="11">
        <v>0</v>
      </c>
      <c r="K30" s="11">
        <v>0</v>
      </c>
      <c r="L30" s="9">
        <v>38870236</v>
      </c>
      <c r="M30" s="9">
        <v>27205208.078824896</v>
      </c>
      <c r="N30" s="6">
        <f t="shared" si="0"/>
        <v>1.5141850355751079</v>
      </c>
      <c r="O30" s="8">
        <v>45961</v>
      </c>
      <c r="P30" s="7">
        <v>5.59</v>
      </c>
      <c r="Q30" s="3" t="str">
        <v>XL85</v>
      </c>
    </row>
    <row r="31" spans="1:17" x14ac:dyDescent="0.3">
      <c r="A31" s="8" cm="1">
        <f t="array" ref="A31">h_HistoricalMonthlyData[h_MonthEnd]</f>
        <v>44498</v>
      </c>
      <c r="B31" t="s">
        <v>127</v>
      </c>
      <c r="C31" t="s">
        <v>128</v>
      </c>
      <c r="D31" t="s">
        <v>59</v>
      </c>
      <c r="E31" s="9" cm="1">
        <f t="array" ref="E31">h_HistoricalMonthlyData[h_bal_NAV]</f>
        <v>1796689799.4400001</v>
      </c>
      <c r="F31" s="9" cm="1">
        <f t="array" ref="F31">h_HistoricalMonthlyData[h_bal_FundCash]</f>
        <v>96590549</v>
      </c>
      <c r="G31" t="str">
        <v>Brightline</v>
      </c>
      <c r="H31" s="3" t="str">
        <v>USD</v>
      </c>
      <c r="I31" s="10" t="str">
        <v>USA</v>
      </c>
      <c r="J31" s="11" t="str">
        <v>USU1104RAA87</v>
      </c>
      <c r="K31" s="11">
        <v>0</v>
      </c>
      <c r="L31" s="9">
        <v>35000000</v>
      </c>
      <c r="M31" s="9">
        <v>25450843.513670739</v>
      </c>
      <c r="N31" s="6">
        <f t="shared" si="0"/>
        <v>1.4165407696756205</v>
      </c>
      <c r="O31" s="8">
        <v>46966</v>
      </c>
      <c r="P31" s="7">
        <v>8</v>
      </c>
      <c r="Q31" s="3" t="str">
        <v>US85</v>
      </c>
    </row>
    <row r="32" spans="1:17" x14ac:dyDescent="0.3">
      <c r="A32" s="8" cm="1">
        <f t="array" ref="A32">h_HistoricalMonthlyData[h_MonthEnd]</f>
        <v>44498</v>
      </c>
      <c r="B32" t="s">
        <v>127</v>
      </c>
      <c r="C32" t="s">
        <v>128</v>
      </c>
      <c r="D32" t="s">
        <v>59</v>
      </c>
      <c r="E32" s="9" cm="1">
        <f t="array" ref="E32">h_HistoricalMonthlyData[h_bal_NAV]</f>
        <v>1796689799.4400001</v>
      </c>
      <c r="F32" s="9" cm="1">
        <f t="array" ref="F32">h_HistoricalMonthlyData[h_bal_FundCash]</f>
        <v>96590549</v>
      </c>
      <c r="G32" t="str">
        <v>NewCold (Wakefield) Mezzanine 2023</v>
      </c>
      <c r="H32" s="3" t="str">
        <v>GBP</v>
      </c>
      <c r="I32" s="10" t="str">
        <v>GBR</v>
      </c>
      <c r="J32" s="11">
        <v>0</v>
      </c>
      <c r="K32" s="11">
        <v>0</v>
      </c>
      <c r="L32" s="9">
        <v>25000000</v>
      </c>
      <c r="M32" s="9">
        <v>25000000</v>
      </c>
      <c r="N32" s="6">
        <f t="shared" si="0"/>
        <v>1.3914477617556522</v>
      </c>
      <c r="O32" s="8">
        <v>45766</v>
      </c>
      <c r="P32" s="7">
        <v>6.275500000000001</v>
      </c>
      <c r="Q32" s="3" t="str">
        <v>XL85</v>
      </c>
    </row>
    <row r="33" spans="1:17" x14ac:dyDescent="0.3">
      <c r="A33" s="8" cm="1">
        <f t="array" ref="A33">h_HistoricalMonthlyData[h_MonthEnd]</f>
        <v>44498</v>
      </c>
      <c r="B33" t="s">
        <v>127</v>
      </c>
      <c r="C33" t="s">
        <v>128</v>
      </c>
      <c r="D33" t="s">
        <v>59</v>
      </c>
      <c r="E33" s="9" cm="1">
        <f t="array" ref="E33">h_HistoricalMonthlyData[h_bal_NAV]</f>
        <v>1796689799.4400001</v>
      </c>
      <c r="F33" s="9" cm="1">
        <f t="array" ref="F33">h_HistoricalMonthlyData[h_bal_FundCash]</f>
        <v>96590549</v>
      </c>
      <c r="G33" t="str">
        <v>Clyde Street Senior Secured 2019</v>
      </c>
      <c r="H33" s="3" t="str">
        <v>GBP</v>
      </c>
      <c r="I33" s="10" t="str">
        <v>GBR</v>
      </c>
      <c r="J33" s="11">
        <v>0</v>
      </c>
      <c r="K33" s="11">
        <v>0</v>
      </c>
      <c r="L33" s="9">
        <v>25728776.859999999</v>
      </c>
      <c r="M33" s="9">
        <v>24722781.684774004</v>
      </c>
      <c r="N33" s="6">
        <f t="shared" si="0"/>
        <v>1.376018369586097</v>
      </c>
      <c r="O33" s="8">
        <v>45278</v>
      </c>
      <c r="P33" s="7">
        <v>7.5838799999999997</v>
      </c>
      <c r="Q33" s="3" t="str">
        <v>XL85</v>
      </c>
    </row>
    <row r="34" spans="1:17" x14ac:dyDescent="0.3">
      <c r="A34" s="8" cm="1">
        <f t="array" ref="A34">h_HistoricalMonthlyData[h_MonthEnd]</f>
        <v>44498</v>
      </c>
      <c r="B34" t="s">
        <v>127</v>
      </c>
      <c r="C34" t="s">
        <v>128</v>
      </c>
      <c r="D34" t="s">
        <v>59</v>
      </c>
      <c r="E34" s="9" cm="1">
        <f t="array" ref="E34">h_HistoricalMonthlyData[h_bal_NAV]</f>
        <v>1796689799.4400001</v>
      </c>
      <c r="F34" s="9" cm="1">
        <f t="array" ref="F34">h_HistoricalMonthlyData[h_bal_FundCash]</f>
        <v>96590549</v>
      </c>
      <c r="G34" t="str">
        <v>Salt Creek Second Out 2L Facility 2027</v>
      </c>
      <c r="H34" s="3" t="str">
        <v>USD</v>
      </c>
      <c r="I34" s="10" t="str">
        <v>USA</v>
      </c>
      <c r="J34" s="11">
        <v>0</v>
      </c>
      <c r="K34" s="11">
        <v>0</v>
      </c>
      <c r="L34" s="9">
        <v>51424776</v>
      </c>
      <c r="M34" s="9">
        <v>24508288.387434557</v>
      </c>
      <c r="N34" s="6">
        <f t="shared" si="0"/>
        <v>1.3640801208463142</v>
      </c>
      <c r="O34" s="8">
        <v>46580</v>
      </c>
      <c r="P34" s="7">
        <v>0</v>
      </c>
      <c r="Q34" s="3" t="str">
        <v>XL85</v>
      </c>
    </row>
    <row r="35" spans="1:17" x14ac:dyDescent="0.3">
      <c r="A35" s="8" cm="1">
        <f t="array" ref="A35">h_HistoricalMonthlyData[h_MonthEnd]</f>
        <v>44498</v>
      </c>
      <c r="B35" t="s">
        <v>127</v>
      </c>
      <c r="C35" t="s">
        <v>128</v>
      </c>
      <c r="D35" t="s">
        <v>59</v>
      </c>
      <c r="E35" s="9" cm="1">
        <f t="array" ref="E35">h_HistoricalMonthlyData[h_bal_NAV]</f>
        <v>1796689799.4400001</v>
      </c>
      <c r="F35" s="9" cm="1">
        <f t="array" ref="F35">h_HistoricalMonthlyData[h_bal_FundCash]</f>
        <v>96590549</v>
      </c>
      <c r="G35" t="str">
        <v>Project Ventus Takeout Facility</v>
      </c>
      <c r="H35" s="3" t="str">
        <v>EUR</v>
      </c>
      <c r="I35" s="10" t="str">
        <v>DEU</v>
      </c>
      <c r="J35" s="11">
        <v>0</v>
      </c>
      <c r="K35" s="11">
        <v>0</v>
      </c>
      <c r="L35" s="9">
        <v>28412470</v>
      </c>
      <c r="M35" s="9">
        <v>24394668.154889669</v>
      </c>
      <c r="N35" s="6">
        <f t="shared" si="0"/>
        <v>1.3577562561157248</v>
      </c>
      <c r="O35" s="8">
        <v>45565</v>
      </c>
      <c r="P35" s="7">
        <v>8</v>
      </c>
      <c r="Q35" s="3" t="str">
        <v>XL85</v>
      </c>
    </row>
    <row r="36" spans="1:17" x14ac:dyDescent="0.3">
      <c r="A36" s="8" cm="1">
        <f t="array" ref="A36">h_HistoricalMonthlyData[h_MonthEnd]</f>
        <v>44498</v>
      </c>
      <c r="B36" t="s">
        <v>127</v>
      </c>
      <c r="C36" t="s">
        <v>128</v>
      </c>
      <c r="D36" t="s">
        <v>59</v>
      </c>
      <c r="E36" s="9" cm="1">
        <f t="array" ref="E36">h_HistoricalMonthlyData[h_bal_NAV]</f>
        <v>1796689799.4400001</v>
      </c>
      <c r="F36" s="9" cm="1">
        <f t="array" ref="F36">h_HistoricalMonthlyData[h_bal_FundCash]</f>
        <v>96590549</v>
      </c>
      <c r="G36" t="str">
        <v>Sunrun Hera 2017-B</v>
      </c>
      <c r="H36" s="3" t="str">
        <v>USD</v>
      </c>
      <c r="I36" s="10" t="str">
        <v>USA</v>
      </c>
      <c r="J36" s="11">
        <v>0</v>
      </c>
      <c r="K36" s="11">
        <v>0</v>
      </c>
      <c r="L36" s="9">
        <v>31047132.5</v>
      </c>
      <c r="M36" s="9">
        <v>22576448.880162887</v>
      </c>
      <c r="N36" s="6">
        <f t="shared" si="0"/>
        <v>1.2565579705077423</v>
      </c>
      <c r="O36" s="8">
        <v>45012</v>
      </c>
      <c r="P36" s="7">
        <v>6</v>
      </c>
      <c r="Q36" s="3" t="str">
        <v>XL85</v>
      </c>
    </row>
    <row r="37" spans="1:17" x14ac:dyDescent="0.3">
      <c r="A37" s="8" cm="1">
        <f t="array" ref="A37">h_HistoricalMonthlyData[h_MonthEnd]</f>
        <v>44498</v>
      </c>
      <c r="B37" t="s">
        <v>127</v>
      </c>
      <c r="C37" t="s">
        <v>128</v>
      </c>
      <c r="D37" t="s">
        <v>59</v>
      </c>
      <c r="E37" s="9" cm="1">
        <f t="array" ref="E37">h_HistoricalMonthlyData[h_bal_NAV]</f>
        <v>1796689799.4400001</v>
      </c>
      <c r="F37" s="9" cm="1">
        <f t="array" ref="F37">h_HistoricalMonthlyData[h_bal_FundCash]</f>
        <v>96590549</v>
      </c>
      <c r="G37" t="str">
        <v>Hatch Senior Secured 2020</v>
      </c>
      <c r="H37" s="3" t="str">
        <v>EUR</v>
      </c>
      <c r="I37" s="10" t="str">
        <v>IRE</v>
      </c>
      <c r="J37" s="11">
        <v>0</v>
      </c>
      <c r="K37" s="11">
        <v>0</v>
      </c>
      <c r="L37" s="9">
        <v>25789352</v>
      </c>
      <c r="M37" s="9">
        <v>21958702.136515841</v>
      </c>
      <c r="N37" s="6">
        <f t="shared" si="0"/>
        <v>1.2221754775565612</v>
      </c>
      <c r="O37" s="8">
        <v>44592</v>
      </c>
      <c r="P37" s="7">
        <v>9</v>
      </c>
      <c r="Q37" s="3" t="str">
        <v>XL85</v>
      </c>
    </row>
    <row r="38" spans="1:17" x14ac:dyDescent="0.3">
      <c r="A38" s="8" cm="1">
        <f t="array" ref="A38">h_HistoricalMonthlyData[h_MonthEnd]</f>
        <v>44498</v>
      </c>
      <c r="B38" t="s">
        <v>127</v>
      </c>
      <c r="C38" t="s">
        <v>128</v>
      </c>
      <c r="D38" t="s">
        <v>59</v>
      </c>
      <c r="E38" s="9" cm="1">
        <f t="array" ref="E38">h_HistoricalMonthlyData[h_bal_NAV]</f>
        <v>1796689799.4400001</v>
      </c>
      <c r="F38" s="9" cm="1">
        <f t="array" ref="F38">h_HistoricalMonthlyData[h_bal_FundCash]</f>
        <v>96590549</v>
      </c>
      <c r="G38" t="str">
        <v>Bourzou HoldCo 2021</v>
      </c>
      <c r="H38" s="3" t="str">
        <v>USD</v>
      </c>
      <c r="I38" s="10" t="str">
        <v>USA</v>
      </c>
      <c r="J38" s="11">
        <v>0</v>
      </c>
      <c r="K38" s="11">
        <v>0</v>
      </c>
      <c r="L38" s="9">
        <v>30000000</v>
      </c>
      <c r="M38" s="9">
        <v>21815008.72600349</v>
      </c>
      <c r="N38" s="6">
        <f t="shared" si="0"/>
        <v>1.2141778025791032</v>
      </c>
      <c r="O38" s="8">
        <v>44711</v>
      </c>
      <c r="P38" s="7">
        <v>6.5836300000000003</v>
      </c>
      <c r="Q38" s="3" t="str">
        <v>XL85</v>
      </c>
    </row>
    <row r="39" spans="1:17" x14ac:dyDescent="0.3">
      <c r="A39" s="8" cm="1">
        <f t="array" ref="A39">h_HistoricalMonthlyData[h_MonthEnd]</f>
        <v>44498</v>
      </c>
      <c r="B39" t="s">
        <v>127</v>
      </c>
      <c r="C39" t="s">
        <v>128</v>
      </c>
      <c r="D39" t="s">
        <v>59</v>
      </c>
      <c r="E39" s="9" cm="1">
        <f t="array" ref="E39">h_HistoricalMonthlyData[h_bal_NAV]</f>
        <v>1796689799.4400001</v>
      </c>
      <c r="F39" s="9" cm="1">
        <f t="array" ref="F39">h_HistoricalMonthlyData[h_bal_FundCash]</f>
        <v>96590549</v>
      </c>
      <c r="G39" t="str">
        <v>Elysium Healthcare TL B</v>
      </c>
      <c r="H39" s="3" t="str">
        <v>GBP</v>
      </c>
      <c r="I39" s="10" t="str">
        <v>GBR</v>
      </c>
      <c r="J39" s="11">
        <v>0</v>
      </c>
      <c r="K39" s="11">
        <v>0</v>
      </c>
      <c r="L39" s="9">
        <v>21250000</v>
      </c>
      <c r="M39" s="9">
        <v>20825000</v>
      </c>
      <c r="N39" s="6">
        <f t="shared" si="0"/>
        <v>1.1590759855424584</v>
      </c>
      <c r="O39" s="8">
        <v>45751</v>
      </c>
      <c r="P39" s="7">
        <v>5.33</v>
      </c>
      <c r="Q39" s="3" t="str">
        <v>XL85</v>
      </c>
    </row>
    <row r="40" spans="1:17" x14ac:dyDescent="0.3">
      <c r="A40" s="8" cm="1">
        <f t="array" ref="A40">h_HistoricalMonthlyData[h_MonthEnd]</f>
        <v>44498</v>
      </c>
      <c r="B40" t="s">
        <v>127</v>
      </c>
      <c r="C40" t="s">
        <v>128</v>
      </c>
      <c r="D40" t="s">
        <v>59</v>
      </c>
      <c r="E40" s="9" cm="1">
        <f t="array" ref="E40">h_HistoricalMonthlyData[h_bal_NAV]</f>
        <v>1796689799.4400001</v>
      </c>
      <c r="F40" s="9" cm="1">
        <f t="array" ref="F40">h_HistoricalMonthlyData[h_bal_FundCash]</f>
        <v>96590549</v>
      </c>
      <c r="G40" t="str">
        <v>Navigator Holdings 8% 2025</v>
      </c>
      <c r="H40" s="3" t="str">
        <v>USD</v>
      </c>
      <c r="I40" s="10" t="str">
        <v>GBR</v>
      </c>
      <c r="J40" s="11" t="str">
        <v>NO0010891955</v>
      </c>
      <c r="K40" s="11">
        <v>0</v>
      </c>
      <c r="L40" s="9">
        <v>27000000</v>
      </c>
      <c r="M40" s="9">
        <v>20517015.706806283</v>
      </c>
      <c r="N40" s="6">
        <f t="shared" si="0"/>
        <v>1.1419342233256466</v>
      </c>
      <c r="O40" s="8">
        <v>45910</v>
      </c>
      <c r="P40" s="7">
        <v>8</v>
      </c>
      <c r="Q40" s="3" t="str">
        <v>GB29</v>
      </c>
    </row>
    <row r="41" spans="1:17" x14ac:dyDescent="0.3">
      <c r="A41" s="8" cm="1">
        <f t="array" ref="A41">h_HistoricalMonthlyData[h_MonthEnd]</f>
        <v>44498</v>
      </c>
      <c r="B41" t="s">
        <v>127</v>
      </c>
      <c r="C41" t="s">
        <v>128</v>
      </c>
      <c r="D41" t="s">
        <v>59</v>
      </c>
      <c r="E41" s="9" cm="1">
        <f t="array" ref="E41">h_HistoricalMonthlyData[h_bal_NAV]</f>
        <v>1796689799.4400001</v>
      </c>
      <c r="F41" s="9" cm="1">
        <f t="array" ref="F41">h_HistoricalMonthlyData[h_bal_FundCash]</f>
        <v>96590549</v>
      </c>
      <c r="G41" t="str">
        <v>Atlas Smart Metering 2024</v>
      </c>
      <c r="H41" s="3" t="str">
        <v>GBP</v>
      </c>
      <c r="I41" s="10" t="str">
        <v>GBR</v>
      </c>
      <c r="J41" s="11">
        <v>0</v>
      </c>
      <c r="K41" s="11">
        <v>0</v>
      </c>
      <c r="L41" s="9">
        <v>20000000</v>
      </c>
      <c r="M41" s="9">
        <v>19858000.000000004</v>
      </c>
      <c r="N41" s="6">
        <f t="shared" si="0"/>
        <v>1.10525478611775</v>
      </c>
      <c r="O41" s="8">
        <v>45608</v>
      </c>
      <c r="P41" s="7">
        <v>5.5</v>
      </c>
      <c r="Q41" s="3" t="str">
        <v>XL85</v>
      </c>
    </row>
    <row r="42" spans="1:17" x14ac:dyDescent="0.3">
      <c r="A42" s="8" cm="1">
        <f t="array" ref="A42">h_HistoricalMonthlyData[h_MonthEnd]</f>
        <v>44498</v>
      </c>
      <c r="B42" t="s">
        <v>127</v>
      </c>
      <c r="C42" t="s">
        <v>128</v>
      </c>
      <c r="D42" t="s">
        <v>59</v>
      </c>
      <c r="E42" s="9" cm="1">
        <f t="array" ref="E42">h_HistoricalMonthlyData[h_bal_NAV]</f>
        <v>1796689799.4400001</v>
      </c>
      <c r="F42" s="9" cm="1">
        <f t="array" ref="F42">h_HistoricalMonthlyData[h_bal_FundCash]</f>
        <v>96590549</v>
      </c>
      <c r="G42" t="str">
        <v>Project Lanthanum</v>
      </c>
      <c r="H42" s="3" t="str">
        <v>USD</v>
      </c>
      <c r="I42" s="10" t="str">
        <v>USA</v>
      </c>
      <c r="J42" s="11">
        <v>0</v>
      </c>
      <c r="K42" s="11">
        <v>0</v>
      </c>
      <c r="L42" s="9">
        <v>27145376</v>
      </c>
      <c r="M42" s="9">
        <v>19739220.477021523</v>
      </c>
      <c r="N42" s="6">
        <f t="shared" si="0"/>
        <v>1.0986437660621176</v>
      </c>
      <c r="O42" s="8">
        <v>45398</v>
      </c>
      <c r="P42" s="7">
        <v>7.0990000000000002</v>
      </c>
      <c r="Q42" s="3" t="str">
        <v>XL</v>
      </c>
    </row>
    <row r="43" spans="1:17" x14ac:dyDescent="0.3">
      <c r="A43" s="8" cm="1">
        <f t="array" ref="A43">h_HistoricalMonthlyData[h_MonthEnd]</f>
        <v>44498</v>
      </c>
      <c r="B43" t="s">
        <v>127</v>
      </c>
      <c r="C43" t="s">
        <v>128</v>
      </c>
      <c r="D43" t="s">
        <v>59</v>
      </c>
      <c r="E43" s="9" cm="1">
        <f t="array" ref="E43">h_HistoricalMonthlyData[h_bal_NAV]</f>
        <v>1796689799.4400001</v>
      </c>
      <c r="F43" s="9" cm="1">
        <f t="array" ref="F43">h_HistoricalMonthlyData[h_bal_FundCash]</f>
        <v>96590549</v>
      </c>
      <c r="G43" t="str">
        <v>Exmar Senior Unsecured 2022</v>
      </c>
      <c r="H43" s="3" t="str">
        <v>NOK</v>
      </c>
      <c r="I43" s="10" t="str">
        <v>BEL</v>
      </c>
      <c r="J43" s="11" t="str">
        <v>NO0010852767</v>
      </c>
      <c r="K43" s="11">
        <v>0</v>
      </c>
      <c r="L43" s="9">
        <v>223000000</v>
      </c>
      <c r="M43" s="9">
        <v>18645990.378581885</v>
      </c>
      <c r="N43" s="6">
        <f t="shared" si="0"/>
        <v>1.0377968631198078</v>
      </c>
      <c r="O43" s="8">
        <v>44708</v>
      </c>
      <c r="P43" s="7">
        <v>9.1999999999999993</v>
      </c>
      <c r="Q43" s="3" t="str">
        <v>BE28</v>
      </c>
    </row>
    <row r="44" spans="1:17" x14ac:dyDescent="0.3">
      <c r="A44" s="8" cm="1">
        <f t="array" ref="A44">h_HistoricalMonthlyData[h_MonthEnd]</f>
        <v>44498</v>
      </c>
      <c r="B44" t="s">
        <v>127</v>
      </c>
      <c r="C44" t="s">
        <v>128</v>
      </c>
      <c r="D44" t="s">
        <v>59</v>
      </c>
      <c r="E44" s="9" cm="1">
        <f t="array" ref="E44">h_HistoricalMonthlyData[h_bal_NAV]</f>
        <v>1796689799.4400001</v>
      </c>
      <c r="F44" s="9" cm="1">
        <f t="array" ref="F44">h_HistoricalMonthlyData[h_bal_FundCash]</f>
        <v>96590549</v>
      </c>
      <c r="G44" t="str">
        <v>Great River Hydro HoldCo 2029</v>
      </c>
      <c r="H44" s="3" t="str">
        <v>USD</v>
      </c>
      <c r="I44" s="10" t="str">
        <v>USA</v>
      </c>
      <c r="J44" s="11">
        <v>0</v>
      </c>
      <c r="K44" s="11">
        <v>0</v>
      </c>
      <c r="L44" s="9">
        <v>25000000</v>
      </c>
      <c r="M44" s="9">
        <v>17561082.024432808</v>
      </c>
      <c r="N44" s="6">
        <f t="shared" si="0"/>
        <v>0.97741313107617811</v>
      </c>
      <c r="O44" s="8">
        <v>47315</v>
      </c>
      <c r="P44" s="7">
        <v>4.6338799999999996</v>
      </c>
      <c r="Q44" s="3" t="str">
        <v>XL85</v>
      </c>
    </row>
    <row r="45" spans="1:17" x14ac:dyDescent="0.3">
      <c r="A45" s="8" cm="1">
        <f t="array" ref="A45">h_HistoricalMonthlyData[h_MonthEnd]</f>
        <v>44498</v>
      </c>
      <c r="B45" t="s">
        <v>127</v>
      </c>
      <c r="C45" t="s">
        <v>128</v>
      </c>
      <c r="D45" t="s">
        <v>59</v>
      </c>
      <c r="E45" s="9" cm="1">
        <f t="array" ref="E45">h_HistoricalMonthlyData[h_bal_NAV]</f>
        <v>1796689799.4400001</v>
      </c>
      <c r="F45" s="9" cm="1">
        <f t="array" ref="F45">h_HistoricalMonthlyData[h_bal_FundCash]</f>
        <v>96590549</v>
      </c>
      <c r="G45" t="str">
        <v>Ziton Wind Enterprise Senior Secured 2024</v>
      </c>
      <c r="H45" s="3" t="str">
        <v>EUR</v>
      </c>
      <c r="I45" s="10" t="str">
        <v>DEN</v>
      </c>
      <c r="J45" s="11">
        <v>0</v>
      </c>
      <c r="K45" s="11">
        <v>0</v>
      </c>
      <c r="L45" s="9">
        <v>17228572</v>
      </c>
      <c r="M45" s="9">
        <v>14885474.374173604</v>
      </c>
      <c r="N45" s="6">
        <f t="shared" si="0"/>
        <v>0.82849440002459929</v>
      </c>
      <c r="O45" s="8">
        <v>45460</v>
      </c>
      <c r="P45" s="7">
        <v>7.0000000000000009</v>
      </c>
      <c r="Q45" s="3" t="str">
        <v>XL21</v>
      </c>
    </row>
    <row r="46" spans="1:17" x14ac:dyDescent="0.3">
      <c r="A46" s="8" cm="1">
        <f t="array" ref="A46">h_HistoricalMonthlyData[h_MonthEnd]</f>
        <v>44498</v>
      </c>
      <c r="B46" t="s">
        <v>127</v>
      </c>
      <c r="C46" t="s">
        <v>128</v>
      </c>
      <c r="D46" t="s">
        <v>59</v>
      </c>
      <c r="E46" s="9" cm="1">
        <f t="array" ref="E46">h_HistoricalMonthlyData[h_bal_NAV]</f>
        <v>1796689799.4400001</v>
      </c>
      <c r="F46" s="9" cm="1">
        <f t="array" ref="F46">h_HistoricalMonthlyData[h_bal_FundCash]</f>
        <v>96590549</v>
      </c>
      <c r="G46" t="str">
        <v>Voyage Care 5.875% 2023</v>
      </c>
      <c r="H46" s="3" t="str">
        <v>GBP</v>
      </c>
      <c r="I46" s="10" t="str">
        <v>GBR</v>
      </c>
      <c r="J46" s="11" t="str">
        <v>XS1533911142</v>
      </c>
      <c r="K46" s="11" t="str">
        <v>BYWPZS3</v>
      </c>
      <c r="L46" s="9">
        <v>14911000</v>
      </c>
      <c r="M46" s="9">
        <v>14879686.899999999</v>
      </c>
      <c r="N46" s="6">
        <f t="shared" si="0"/>
        <v>0.82817228130519593</v>
      </c>
      <c r="O46" s="8">
        <v>45047</v>
      </c>
      <c r="P46" s="7">
        <v>5.875</v>
      </c>
      <c r="Q46" s="3" t="str">
        <v>GB21</v>
      </c>
    </row>
    <row r="47" spans="1:17" x14ac:dyDescent="0.3">
      <c r="A47" s="8" cm="1">
        <f t="array" ref="A47">h_HistoricalMonthlyData[h_MonthEnd]</f>
        <v>44498</v>
      </c>
      <c r="B47" t="s">
        <v>127</v>
      </c>
      <c r="C47" t="s">
        <v>128</v>
      </c>
      <c r="D47" t="s">
        <v>59</v>
      </c>
      <c r="E47" s="9" cm="1">
        <f t="array" ref="E47">h_HistoricalMonthlyData[h_bal_NAV]</f>
        <v>1796689799.4400001</v>
      </c>
      <c r="F47" s="9" cm="1">
        <f t="array" ref="F47">h_HistoricalMonthlyData[h_bal_FundCash]</f>
        <v>96590549</v>
      </c>
      <c r="G47" t="str">
        <v>SAPA 2020-1A</v>
      </c>
      <c r="H47" s="3" t="str">
        <v>USD</v>
      </c>
      <c r="I47" s="10" t="str">
        <v>USA</v>
      </c>
      <c r="J47" s="11" t="str">
        <v>US80307AAC36</v>
      </c>
      <c r="K47" s="11">
        <v>0</v>
      </c>
      <c r="L47" s="9">
        <v>32000158</v>
      </c>
      <c r="M47" s="9">
        <v>14659758.246073296</v>
      </c>
      <c r="N47" s="6">
        <f t="shared" si="0"/>
        <v>0.81593151197510616</v>
      </c>
      <c r="O47" s="8">
        <v>51210</v>
      </c>
      <c r="P47" s="7">
        <v>6.7789999999999999</v>
      </c>
      <c r="Q47" s="3" t="str">
        <v>US64</v>
      </c>
    </row>
    <row r="48" spans="1:17" x14ac:dyDescent="0.3">
      <c r="A48" s="8" cm="1">
        <f t="array" ref="A48">h_HistoricalMonthlyData[h_MonthEnd]</f>
        <v>44498</v>
      </c>
      <c r="B48" t="s">
        <v>127</v>
      </c>
      <c r="C48" t="s">
        <v>128</v>
      </c>
      <c r="D48" t="s">
        <v>59</v>
      </c>
      <c r="E48" s="9" cm="1">
        <f t="array" ref="E48">h_HistoricalMonthlyData[h_bal_NAV]</f>
        <v>1796689799.4400001</v>
      </c>
      <c r="F48" s="9" cm="1">
        <f t="array" ref="F48">h_HistoricalMonthlyData[h_bal_FundCash]</f>
        <v>96590549</v>
      </c>
      <c r="G48" t="str">
        <v>Sierra Financing 2024</v>
      </c>
      <c r="H48" s="3" t="str">
        <v>USD</v>
      </c>
      <c r="I48" s="10" t="str">
        <v>USA</v>
      </c>
      <c r="J48" s="11">
        <v>0</v>
      </c>
      <c r="K48" s="11">
        <v>0</v>
      </c>
      <c r="L48" s="9">
        <v>20072797</v>
      </c>
      <c r="M48" s="9">
        <v>14498479.683027923</v>
      </c>
      <c r="N48" s="6">
        <f t="shared" si="0"/>
        <v>0.80695508415236006</v>
      </c>
      <c r="O48" s="8">
        <v>45685</v>
      </c>
      <c r="P48" s="7">
        <v>6.75</v>
      </c>
      <c r="Q48" s="3" t="str">
        <v>XL85</v>
      </c>
    </row>
    <row r="49" spans="1:17" x14ac:dyDescent="0.3">
      <c r="A49" s="8" cm="1">
        <f t="array" ref="A49">h_HistoricalMonthlyData[h_MonthEnd]</f>
        <v>44498</v>
      </c>
      <c r="B49" t="s">
        <v>127</v>
      </c>
      <c r="C49" t="s">
        <v>128</v>
      </c>
      <c r="D49" t="s">
        <v>59</v>
      </c>
      <c r="E49" s="9" cm="1">
        <f t="array" ref="E49">h_HistoricalMonthlyData[h_bal_NAV]</f>
        <v>1796689799.4400001</v>
      </c>
      <c r="F49" s="9" cm="1">
        <f t="array" ref="F49">h_HistoricalMonthlyData[h_bal_FundCash]</f>
        <v>96590549</v>
      </c>
      <c r="G49" t="str">
        <v>Project Swordfish</v>
      </c>
      <c r="H49" s="3" t="str">
        <v>EUR</v>
      </c>
      <c r="I49" s="10" t="str">
        <v>BEL</v>
      </c>
      <c r="J49" s="11">
        <v>0</v>
      </c>
      <c r="K49" s="11">
        <v>0</v>
      </c>
      <c r="L49" s="9">
        <v>17000000</v>
      </c>
      <c r="M49" s="9">
        <v>14429638.533527946</v>
      </c>
      <c r="N49" s="6">
        <f t="shared" si="0"/>
        <v>0.80312352961682298</v>
      </c>
      <c r="O49" s="8">
        <v>44743</v>
      </c>
      <c r="P49" s="7">
        <v>6</v>
      </c>
      <c r="Q49" s="3" t="str">
        <v>XL85</v>
      </c>
    </row>
    <row r="50" spans="1:17" x14ac:dyDescent="0.3">
      <c r="A50" s="8" cm="1">
        <f t="array" ref="A50">h_HistoricalMonthlyData[h_MonthEnd]</f>
        <v>44498</v>
      </c>
      <c r="B50" t="s">
        <v>127</v>
      </c>
      <c r="C50" t="s">
        <v>128</v>
      </c>
      <c r="D50" t="s">
        <v>59</v>
      </c>
      <c r="E50" s="9" cm="1">
        <f t="array" ref="E50">h_HistoricalMonthlyData[h_bal_NAV]</f>
        <v>1796689799.4400001</v>
      </c>
      <c r="F50" s="9" cm="1">
        <f t="array" ref="F50">h_HistoricalMonthlyData[h_bal_FundCash]</f>
        <v>96590549</v>
      </c>
      <c r="G50" t="str">
        <v>Exeltium Mezzanine</v>
      </c>
      <c r="H50" s="3" t="str">
        <v>EUR</v>
      </c>
      <c r="I50" s="10" t="str">
        <v>FRA</v>
      </c>
      <c r="J50" s="11">
        <v>0</v>
      </c>
      <c r="K50" s="11">
        <v>0</v>
      </c>
      <c r="L50" s="9">
        <v>16610000</v>
      </c>
      <c r="M50" s="9">
        <v>14261183.13728857</v>
      </c>
      <c r="N50" s="6">
        <f t="shared" si="0"/>
        <v>0.79374765425470528</v>
      </c>
      <c r="O50" s="8">
        <v>48213</v>
      </c>
      <c r="P50" s="7">
        <v>9.4</v>
      </c>
      <c r="Q50" s="3" t="str">
        <v>XL85</v>
      </c>
    </row>
    <row r="51" spans="1:17" x14ac:dyDescent="0.3">
      <c r="A51" s="8" cm="1">
        <f t="array" ref="A51">h_HistoricalMonthlyData[h_MonthEnd]</f>
        <v>44498</v>
      </c>
      <c r="B51" t="s">
        <v>127</v>
      </c>
      <c r="C51" t="s">
        <v>128</v>
      </c>
      <c r="D51" t="s">
        <v>59</v>
      </c>
      <c r="E51" s="9" cm="1">
        <f t="array" ref="E51">h_HistoricalMonthlyData[h_bal_NAV]</f>
        <v>1796689799.4400001</v>
      </c>
      <c r="F51" s="9" cm="1">
        <f t="array" ref="F51">h_HistoricalMonthlyData[h_bal_FundCash]</f>
        <v>96590549</v>
      </c>
      <c r="G51" t="str">
        <v>Bluewater Senior Unsecured 2023</v>
      </c>
      <c r="H51" s="3" t="str">
        <v>USD</v>
      </c>
      <c r="I51" s="10" t="str">
        <v>HOL</v>
      </c>
      <c r="J51" s="11" t="str">
        <v>NO0010836794</v>
      </c>
      <c r="K51" s="11">
        <v>0</v>
      </c>
      <c r="L51" s="9">
        <v>18333332</v>
      </c>
      <c r="M51" s="9">
        <v>13235407.22047702</v>
      </c>
      <c r="N51" s="6">
        <f t="shared" si="0"/>
        <v>0.73665511011429397</v>
      </c>
      <c r="O51" s="8">
        <v>45258</v>
      </c>
      <c r="P51" s="7">
        <v>10</v>
      </c>
      <c r="Q51" s="3" t="str">
        <v>NL81</v>
      </c>
    </row>
    <row r="52" spans="1:17" x14ac:dyDescent="0.3">
      <c r="A52" s="8" cm="1">
        <f t="array" ref="A52">h_HistoricalMonthlyData[h_MonthEnd]</f>
        <v>44498</v>
      </c>
      <c r="B52" t="s">
        <v>127</v>
      </c>
      <c r="C52" t="s">
        <v>128</v>
      </c>
      <c r="D52" t="s">
        <v>59</v>
      </c>
      <c r="E52" s="9" cm="1">
        <f t="array" ref="E52">h_HistoricalMonthlyData[h_bal_NAV]</f>
        <v>1796689799.4400001</v>
      </c>
      <c r="F52" s="9" cm="1">
        <f t="array" ref="F52">h_HistoricalMonthlyData[h_bal_FundCash]</f>
        <v>96590549</v>
      </c>
      <c r="G52" t="str">
        <v>Terra-Gen Power TL B</v>
      </c>
      <c r="H52" s="3" t="str">
        <v>USD</v>
      </c>
      <c r="I52" s="10" t="str">
        <v>USA</v>
      </c>
      <c r="J52" s="11">
        <v>0</v>
      </c>
      <c r="K52" s="11" t="str">
        <v>88100JAH5</v>
      </c>
      <c r="L52" s="9">
        <v>17245588</v>
      </c>
      <c r="M52" s="9">
        <v>12383666.48487493</v>
      </c>
      <c r="N52" s="6">
        <f t="shared" si="0"/>
        <v>0.6892490005083084</v>
      </c>
      <c r="O52" s="8">
        <v>44539</v>
      </c>
      <c r="P52" s="7">
        <v>5.25</v>
      </c>
      <c r="Q52" s="3" t="str">
        <v>XL85</v>
      </c>
    </row>
    <row r="53" spans="1:17" x14ac:dyDescent="0.3">
      <c r="A53" s="8" cm="1">
        <f t="array" ref="A53">h_HistoricalMonthlyData[h_MonthEnd]</f>
        <v>44498</v>
      </c>
      <c r="B53" t="s">
        <v>127</v>
      </c>
      <c r="C53" t="s">
        <v>128</v>
      </c>
      <c r="D53" t="s">
        <v>59</v>
      </c>
      <c r="E53" s="9" cm="1">
        <f t="array" ref="E53">h_HistoricalMonthlyData[h_bal_NAV]</f>
        <v>1796689799.4400001</v>
      </c>
      <c r="F53" s="9" cm="1">
        <f t="array" ref="F53">h_HistoricalMonthlyData[h_bal_FundCash]</f>
        <v>96590549</v>
      </c>
      <c r="G53" t="str">
        <v>Heathrow Finance PLC 4.375% 2027</v>
      </c>
      <c r="H53" s="3" t="str">
        <v>GBP</v>
      </c>
      <c r="I53" s="10" t="str">
        <v>GBR</v>
      </c>
      <c r="J53" s="11" t="str">
        <v>XS1622694617</v>
      </c>
      <c r="K53" s="11">
        <v>0</v>
      </c>
      <c r="L53" s="9">
        <v>12139000</v>
      </c>
      <c r="M53" s="9">
        <v>12199694.999999998</v>
      </c>
      <c r="N53" s="6">
        <f t="shared" si="0"/>
        <v>0.67900953207406478</v>
      </c>
      <c r="O53" s="8">
        <v>46447</v>
      </c>
      <c r="P53" s="7">
        <v>4.375</v>
      </c>
      <c r="Q53" s="3" t="str">
        <v>GB21</v>
      </c>
    </row>
    <row r="54" spans="1:17" x14ac:dyDescent="0.3">
      <c r="A54" s="8" cm="1">
        <f t="array" ref="A54">h_HistoricalMonthlyData[h_MonthEnd]</f>
        <v>44498</v>
      </c>
      <c r="B54" t="s">
        <v>127</v>
      </c>
      <c r="C54" t="s">
        <v>128</v>
      </c>
      <c r="D54" t="s">
        <v>59</v>
      </c>
      <c r="E54" s="9" cm="1">
        <f t="array" ref="E54">h_HistoricalMonthlyData[h_bal_NAV]</f>
        <v>1796689799.4400001</v>
      </c>
      <c r="F54" s="9" cm="1">
        <f t="array" ref="F54">h_HistoricalMonthlyData[h_bal_FundCash]</f>
        <v>96590549</v>
      </c>
      <c r="G54" t="str">
        <v>Salt Creek  Equity (various vehicles)</v>
      </c>
      <c r="H54" s="3" t="str">
        <v>USD</v>
      </c>
      <c r="I54" s="10" t="str">
        <v>USA</v>
      </c>
      <c r="J54" s="11">
        <v>0</v>
      </c>
      <c r="K54" s="11">
        <v>0</v>
      </c>
      <c r="L54" s="9">
        <v>13251512.390000001</v>
      </c>
      <c r="M54" s="9">
        <v>9636061.9473531134</v>
      </c>
      <c r="N54" s="6">
        <f t="shared" si="0"/>
        <v>0.5363230731513321</v>
      </c>
      <c r="O54" s="8">
        <v>46946</v>
      </c>
      <c r="P54" s="7">
        <v>0</v>
      </c>
      <c r="Q54" s="3" t="str">
        <v>XL85</v>
      </c>
    </row>
    <row r="55" spans="1:17" x14ac:dyDescent="0.3">
      <c r="A55" s="8" cm="1">
        <f t="array" ref="A55">h_HistoricalMonthlyData[h_MonthEnd]</f>
        <v>44498</v>
      </c>
      <c r="B55" t="s">
        <v>127</v>
      </c>
      <c r="C55" t="s">
        <v>128</v>
      </c>
      <c r="D55" t="s">
        <v>59</v>
      </c>
      <c r="E55" s="9" cm="1">
        <f t="array" ref="E55">h_HistoricalMonthlyData[h_bal_NAV]</f>
        <v>1796689799.4400001</v>
      </c>
      <c r="F55" s="9" cm="1">
        <f t="array" ref="F55">h_HistoricalMonthlyData[h_bal_FundCash]</f>
        <v>96590549</v>
      </c>
      <c r="G55" t="str">
        <v>Salt Lake Potash Guarantee Facility</v>
      </c>
      <c r="H55" s="3" t="str">
        <v>AUD</v>
      </c>
      <c r="I55" s="10" t="str">
        <v>AUS</v>
      </c>
      <c r="J55" s="11">
        <v>0</v>
      </c>
      <c r="K55" s="11">
        <v>0</v>
      </c>
      <c r="L55" s="9">
        <v>18000000</v>
      </c>
      <c r="M55" s="9">
        <v>9444521.2398319952</v>
      </c>
      <c r="N55" s="6">
        <f t="shared" si="0"/>
        <v>0.52566231760071791</v>
      </c>
      <c r="O55" s="8">
        <v>45565</v>
      </c>
      <c r="P55" s="7">
        <v>12</v>
      </c>
      <c r="Q55" s="3" t="str">
        <v>XL85</v>
      </c>
    </row>
    <row r="56" spans="1:17" x14ac:dyDescent="0.3">
      <c r="A56" s="8" cm="1">
        <f t="array" ref="A56">h_HistoricalMonthlyData[h_MonthEnd]</f>
        <v>44498</v>
      </c>
      <c r="B56" t="s">
        <v>127</v>
      </c>
      <c r="C56" t="s">
        <v>128</v>
      </c>
      <c r="D56" t="s">
        <v>59</v>
      </c>
      <c r="E56" s="9" cm="1">
        <f t="array" ref="E56">h_HistoricalMonthlyData[h_bal_NAV]</f>
        <v>1796689799.4400001</v>
      </c>
      <c r="F56" s="9" cm="1">
        <f t="array" ref="F56">h_HistoricalMonthlyData[h_bal_FundCash]</f>
        <v>96590549</v>
      </c>
      <c r="G56" t="str">
        <v>Kraftwerk Obernburg Mezzanine 2027</v>
      </c>
      <c r="H56" s="3" t="str">
        <v>EUR</v>
      </c>
      <c r="I56" s="10" t="str">
        <v>DEU</v>
      </c>
      <c r="J56" s="11">
        <v>0</v>
      </c>
      <c r="K56" s="11">
        <v>0</v>
      </c>
      <c r="L56" s="9">
        <v>10627922</v>
      </c>
      <c r="M56" s="9">
        <v>8312901.9850605289</v>
      </c>
      <c r="N56" s="6">
        <f t="shared" si="0"/>
        <v>0.46267875443226369</v>
      </c>
      <c r="O56" s="8">
        <v>46386</v>
      </c>
      <c r="P56" s="7">
        <v>7.5</v>
      </c>
      <c r="Q56" s="3" t="str">
        <v>XL85</v>
      </c>
    </row>
    <row r="57" spans="1:17" x14ac:dyDescent="0.3">
      <c r="A57" s="8" cm="1">
        <f t="array" ref="A57">h_HistoricalMonthlyData[h_MonthEnd]</f>
        <v>44498</v>
      </c>
      <c r="B57" t="s">
        <v>127</v>
      </c>
      <c r="C57" t="s">
        <v>128</v>
      </c>
      <c r="D57" t="s">
        <v>59</v>
      </c>
      <c r="E57" s="9" cm="1">
        <f t="array" ref="E57">h_HistoricalMonthlyData[h_bal_NAV]</f>
        <v>1796689799.4400001</v>
      </c>
      <c r="F57" s="9" cm="1">
        <f t="array" ref="F57">h_HistoricalMonthlyData[h_bal_FundCash]</f>
        <v>96590549</v>
      </c>
      <c r="G57" t="str">
        <v>Inmarsat 6.75% 2026</v>
      </c>
      <c r="H57" s="3" t="str">
        <v>USD</v>
      </c>
      <c r="I57" s="10" t="str">
        <v>GBR</v>
      </c>
      <c r="J57" s="11" t="str">
        <v>US20752TAA25</v>
      </c>
      <c r="K57" s="11">
        <v>0</v>
      </c>
      <c r="L57" s="9">
        <v>10000000</v>
      </c>
      <c r="M57" s="9">
        <v>7553810.3548574746</v>
      </c>
      <c r="N57" s="6">
        <f t="shared" si="0"/>
        <v>0.4204293004397241</v>
      </c>
      <c r="O57" s="8">
        <v>46296</v>
      </c>
      <c r="P57" s="7">
        <v>6.75</v>
      </c>
      <c r="Q57" s="3" t="str">
        <v>GB21</v>
      </c>
    </row>
    <row r="58" spans="1:17" x14ac:dyDescent="0.3">
      <c r="A58" s="8" cm="1">
        <f t="array" ref="A58">h_HistoricalMonthlyData[h_MonthEnd]</f>
        <v>44498</v>
      </c>
      <c r="B58" t="s">
        <v>127</v>
      </c>
      <c r="C58" t="s">
        <v>128</v>
      </c>
      <c r="D58" t="s">
        <v>59</v>
      </c>
      <c r="E58" s="9" cm="1">
        <f t="array" ref="E58">h_HistoricalMonthlyData[h_bal_NAV]</f>
        <v>1796689799.4400001</v>
      </c>
      <c r="F58" s="9" cm="1">
        <f t="array" ref="F58">h_HistoricalMonthlyData[h_bal_FundCash]</f>
        <v>96590549</v>
      </c>
      <c r="G58" t="str">
        <v>Salt Creek First Lien Facility 2021</v>
      </c>
      <c r="H58" s="3" t="str">
        <v>USD</v>
      </c>
      <c r="I58" s="10" t="str">
        <v>USA</v>
      </c>
      <c r="J58" s="11">
        <v>0</v>
      </c>
      <c r="K58" s="11">
        <v>0</v>
      </c>
      <c r="L58" s="9">
        <v>10312861</v>
      </c>
      <c r="M58" s="9">
        <v>7499171.7568353694</v>
      </c>
      <c r="N58" s="6">
        <f t="shared" si="0"/>
        <v>0.41738823024279109</v>
      </c>
      <c r="O58" s="8">
        <v>46216</v>
      </c>
      <c r="P58" s="7">
        <v>8</v>
      </c>
      <c r="Q58" s="3" t="str">
        <v>XL85</v>
      </c>
    </row>
    <row r="59" spans="1:17" x14ac:dyDescent="0.3">
      <c r="A59" s="8" cm="1">
        <f t="array" ref="A59">h_HistoricalMonthlyData[h_MonthEnd]</f>
        <v>44498</v>
      </c>
      <c r="B59" t="s">
        <v>127</v>
      </c>
      <c r="C59" t="s">
        <v>128</v>
      </c>
      <c r="D59" t="s">
        <v>59</v>
      </c>
      <c r="E59" s="9" cm="1">
        <f t="array" ref="E59">h_HistoricalMonthlyData[h_bal_NAV]</f>
        <v>1796689799.4400001</v>
      </c>
      <c r="F59" s="9" cm="1">
        <f t="array" ref="F59">h_HistoricalMonthlyData[h_bal_FundCash]</f>
        <v>96590549</v>
      </c>
      <c r="G59" t="str">
        <v>Sunrun Radcliffe HoldCo 2024</v>
      </c>
      <c r="H59" s="3" t="str">
        <v>USD</v>
      </c>
      <c r="I59" s="10" t="str">
        <v>USA</v>
      </c>
      <c r="J59" s="11">
        <v>0</v>
      </c>
      <c r="K59" s="11">
        <v>0</v>
      </c>
      <c r="L59" s="9">
        <v>9700000</v>
      </c>
      <c r="M59" s="9">
        <v>7053519.488074461</v>
      </c>
      <c r="N59" s="6">
        <f t="shared" si="0"/>
        <v>0.39258415616724335</v>
      </c>
      <c r="O59" s="8">
        <v>45382</v>
      </c>
      <c r="P59" s="7">
        <v>9.0966299999999993</v>
      </c>
      <c r="Q59" s="3" t="str">
        <v>XL85</v>
      </c>
    </row>
    <row r="60" spans="1:17" x14ac:dyDescent="0.3">
      <c r="A60" s="8" cm="1">
        <f t="array" ref="A60">h_HistoricalMonthlyData[h_MonthEnd]</f>
        <v>44498</v>
      </c>
      <c r="B60" t="s">
        <v>127</v>
      </c>
      <c r="C60" t="s">
        <v>128</v>
      </c>
      <c r="D60" t="s">
        <v>59</v>
      </c>
      <c r="E60" s="9" cm="1">
        <f t="array" ref="E60">h_HistoricalMonthlyData[h_bal_NAV]</f>
        <v>1796689799.4400001</v>
      </c>
      <c r="F60" s="9" cm="1">
        <f t="array" ref="F60">h_HistoricalMonthlyData[h_bal_FundCash]</f>
        <v>96590549</v>
      </c>
      <c r="G60" t="str">
        <v>Raptor 2019-1 C</v>
      </c>
      <c r="H60" s="3" t="str">
        <v>USD</v>
      </c>
      <c r="I60" s="10" t="str">
        <v>USA</v>
      </c>
      <c r="J60" s="11">
        <v>0</v>
      </c>
      <c r="K60" s="11">
        <v>0</v>
      </c>
      <c r="L60" s="9">
        <v>20896768</v>
      </c>
      <c r="M60" s="9">
        <v>6685993.2518906342</v>
      </c>
      <c r="N60" s="6">
        <f t="shared" si="0"/>
        <v>0.37212841381826472</v>
      </c>
      <c r="O60" s="8">
        <v>52832</v>
      </c>
      <c r="P60" s="7">
        <v>6.9</v>
      </c>
      <c r="Q60" s="3" t="str">
        <v>XL21</v>
      </c>
    </row>
    <row r="61" spans="1:17" x14ac:dyDescent="0.3">
      <c r="A61" s="8" cm="1">
        <f t="array" ref="A61">h_HistoricalMonthlyData[h_MonthEnd]</f>
        <v>44498</v>
      </c>
      <c r="B61" t="s">
        <v>127</v>
      </c>
      <c r="C61" t="s">
        <v>128</v>
      </c>
      <c r="D61" t="s">
        <v>59</v>
      </c>
      <c r="E61" s="9" cm="1">
        <f t="array" ref="E61">h_HistoricalMonthlyData[h_bal_NAV]</f>
        <v>1796689799.4400001</v>
      </c>
      <c r="F61" s="9" cm="1">
        <f t="array" ref="F61">h_HistoricalMonthlyData[h_bal_FundCash]</f>
        <v>96590549</v>
      </c>
      <c r="G61" t="str">
        <v>Salt Creek First Out 2L Facility 2027</v>
      </c>
      <c r="H61" s="3" t="str">
        <v>USD</v>
      </c>
      <c r="I61" s="10" t="str">
        <v>USA</v>
      </c>
      <c r="J61" s="11">
        <v>0</v>
      </c>
      <c r="K61" s="11">
        <v>0</v>
      </c>
      <c r="L61" s="9">
        <v>12009957</v>
      </c>
      <c r="M61" s="9">
        <v>6060871.2609075047</v>
      </c>
      <c r="N61" s="6">
        <f t="shared" si="0"/>
        <v>0.33733543001115623</v>
      </c>
      <c r="O61" s="8">
        <v>46580</v>
      </c>
      <c r="P61" s="7">
        <v>0</v>
      </c>
      <c r="Q61" s="3" t="str">
        <v>XL85</v>
      </c>
    </row>
    <row r="62" spans="1:17" x14ac:dyDescent="0.3">
      <c r="A62" s="8" cm="1">
        <f t="array" ref="A62">h_HistoricalMonthlyData[h_MonthEnd]</f>
        <v>44498</v>
      </c>
      <c r="B62" t="s">
        <v>127</v>
      </c>
      <c r="C62" t="s">
        <v>128</v>
      </c>
      <c r="D62" t="s">
        <v>59</v>
      </c>
      <c r="E62" s="9" cm="1">
        <f t="array" ref="E62">h_HistoricalMonthlyData[h_bal_NAV]</f>
        <v>1796689799.4400001</v>
      </c>
      <c r="F62" s="9" cm="1">
        <f t="array" ref="F62">h_HistoricalMonthlyData[h_bal_FundCash]</f>
        <v>96590549</v>
      </c>
      <c r="G62" t="str">
        <v>Madrid Metro Term Note 2024</v>
      </c>
      <c r="H62" s="3" t="str">
        <v>EUR</v>
      </c>
      <c r="I62" s="10" t="str">
        <v>SPA</v>
      </c>
      <c r="J62" s="11">
        <v>0</v>
      </c>
      <c r="K62" s="11">
        <v>0</v>
      </c>
      <c r="L62" s="9">
        <v>5770000</v>
      </c>
      <c r="M62" s="9">
        <v>4954065.4245728506</v>
      </c>
      <c r="N62" s="6">
        <f t="shared" si="0"/>
        <v>0.27573292986451836</v>
      </c>
      <c r="O62" s="8">
        <v>45473</v>
      </c>
      <c r="P62" s="7">
        <v>15</v>
      </c>
      <c r="Q62" s="3" t="str">
        <v>XL85</v>
      </c>
    </row>
    <row r="63" spans="1:17" x14ac:dyDescent="0.3">
      <c r="A63" s="8" cm="1">
        <f t="array" ref="A63">h_HistoricalMonthlyData[h_MonthEnd]</f>
        <v>44498</v>
      </c>
      <c r="B63" t="s">
        <v>127</v>
      </c>
      <c r="C63" t="s">
        <v>128</v>
      </c>
      <c r="D63" t="s">
        <v>59</v>
      </c>
      <c r="E63" s="9" cm="1">
        <f t="array" ref="E63">h_HistoricalMonthlyData[h_bal_NAV]</f>
        <v>1796689799.4400001</v>
      </c>
      <c r="F63" s="9" cm="1">
        <f t="array" ref="F63">h_HistoricalMonthlyData[h_bal_FundCash]</f>
        <v>96590549</v>
      </c>
      <c r="G63" t="str">
        <v>Native Dancer Senior Secured 2023</v>
      </c>
      <c r="H63" s="3" t="str">
        <v>EUR</v>
      </c>
      <c r="I63" s="10" t="str">
        <v>HOL</v>
      </c>
      <c r="J63" s="11">
        <v>0</v>
      </c>
      <c r="K63" s="11">
        <v>0</v>
      </c>
      <c r="L63" s="9">
        <v>5738540</v>
      </c>
      <c r="M63" s="9">
        <v>4780720.6679831715</v>
      </c>
      <c r="N63" s="6">
        <f t="shared" si="0"/>
        <v>0.26608492292176683</v>
      </c>
      <c r="O63" s="8">
        <v>46218</v>
      </c>
      <c r="P63" s="7">
        <v>6.75</v>
      </c>
      <c r="Q63" s="3" t="str">
        <v>XL85</v>
      </c>
    </row>
    <row r="64" spans="1:17" x14ac:dyDescent="0.3">
      <c r="A64" s="8" cm="1">
        <f t="array" ref="A64">h_HistoricalMonthlyData[h_MonthEnd]</f>
        <v>44498</v>
      </c>
      <c r="B64" t="s">
        <v>127</v>
      </c>
      <c r="C64" t="s">
        <v>128</v>
      </c>
      <c r="D64" t="s">
        <v>59</v>
      </c>
      <c r="E64" s="9" cm="1">
        <f t="array" ref="E64">h_HistoricalMonthlyData[h_bal_NAV]</f>
        <v>1796689799.4400001</v>
      </c>
      <c r="F64" s="9" cm="1">
        <f t="array" ref="F64">h_HistoricalMonthlyData[h_bal_FundCash]</f>
        <v>96590549</v>
      </c>
      <c r="G64" t="str">
        <v>Talen Energy Supply 10.5% 2026</v>
      </c>
      <c r="H64" s="3" t="str">
        <v>USD</v>
      </c>
      <c r="I64" s="10" t="str">
        <v>USA</v>
      </c>
      <c r="J64" s="11" t="str">
        <v>US87422VAE83</v>
      </c>
      <c r="K64" s="11">
        <v>0</v>
      </c>
      <c r="L64" s="9">
        <v>11625000</v>
      </c>
      <c r="M64" s="9">
        <v>3888525.305410122</v>
      </c>
      <c r="N64" s="6">
        <f t="shared" si="0"/>
        <v>0.21642719330972515</v>
      </c>
      <c r="O64" s="8">
        <v>46037</v>
      </c>
      <c r="P64" s="7">
        <v>10.5</v>
      </c>
      <c r="Q64" s="3" t="str">
        <v>US21</v>
      </c>
    </row>
    <row r="65" spans="1:17" x14ac:dyDescent="0.3">
      <c r="A65" s="8" cm="1">
        <f t="array" ref="A65">h_HistoricalMonthlyData[h_MonthEnd]</f>
        <v>44498</v>
      </c>
      <c r="B65" t="s">
        <v>127</v>
      </c>
      <c r="C65" t="s">
        <v>128</v>
      </c>
      <c r="D65" t="s">
        <v>59</v>
      </c>
      <c r="E65" s="9" cm="1">
        <f t="array" ref="E65">h_HistoricalMonthlyData[h_bal_NAV]</f>
        <v>1796689799.4400001</v>
      </c>
      <c r="F65" s="9" cm="1">
        <f t="array" ref="F65">h_HistoricalMonthlyData[h_bal_FundCash]</f>
        <v>96590549</v>
      </c>
      <c r="G65" t="str">
        <v>Talen Energy Supply 6.5% 2025</v>
      </c>
      <c r="H65" s="3" t="str">
        <v>USD</v>
      </c>
      <c r="I65" s="10" t="str">
        <v>USA</v>
      </c>
      <c r="J65" s="11" t="str">
        <v>US87422VAA61</v>
      </c>
      <c r="K65" s="11" t="str">
        <v>87422VAA6</v>
      </c>
      <c r="L65" s="9">
        <v>12000000</v>
      </c>
      <c r="M65" s="9">
        <v>3806282.722513089</v>
      </c>
      <c r="N65" s="6">
        <f t="shared" si="0"/>
        <v>0.21184974299400194</v>
      </c>
      <c r="O65" s="8">
        <v>45809</v>
      </c>
      <c r="P65" s="7">
        <v>6.5</v>
      </c>
      <c r="Q65" s="3" t="str">
        <v>US21</v>
      </c>
    </row>
    <row r="66" spans="1:17" x14ac:dyDescent="0.3">
      <c r="A66" s="8" cm="1">
        <f t="array" ref="A66">h_HistoricalMonthlyData[h_MonthEnd]</f>
        <v>44498</v>
      </c>
      <c r="B66" t="s">
        <v>127</v>
      </c>
      <c r="C66" t="s">
        <v>128</v>
      </c>
      <c r="D66" t="s">
        <v>59</v>
      </c>
      <c r="E66" s="9" cm="1">
        <f t="array" ref="E66">h_HistoricalMonthlyData[h_bal_NAV]</f>
        <v>1796689799.4400001</v>
      </c>
      <c r="F66" s="9" cm="1">
        <f t="array" ref="F66">h_HistoricalMonthlyData[h_bal_FundCash]</f>
        <v>96590549</v>
      </c>
      <c r="G66" t="str">
        <v>Clyde Street Facility B Senior Secured 2019</v>
      </c>
      <c r="H66" s="3" t="str">
        <v>GBP</v>
      </c>
      <c r="I66" s="10" t="str">
        <v>GBR</v>
      </c>
      <c r="J66" s="11">
        <v>0</v>
      </c>
      <c r="K66" s="11">
        <v>0</v>
      </c>
      <c r="L66" s="9">
        <v>3718545</v>
      </c>
      <c r="M66" s="9">
        <v>3718545</v>
      </c>
      <c r="N66" s="6">
        <f t="shared" si="0"/>
        <v>0.2069664446895069</v>
      </c>
      <c r="O66" s="8">
        <v>45283</v>
      </c>
      <c r="P66" s="7">
        <v>7.5</v>
      </c>
      <c r="Q66" s="3" t="str">
        <v>XL85</v>
      </c>
    </row>
    <row r="67" spans="1:17" x14ac:dyDescent="0.3">
      <c r="A67" s="8" cm="1">
        <f t="array" ref="A67">h_HistoricalMonthlyData[h_MonthEnd]</f>
        <v>44498</v>
      </c>
      <c r="B67" t="s">
        <v>127</v>
      </c>
      <c r="C67" t="s">
        <v>128</v>
      </c>
      <c r="D67" t="s">
        <v>59</v>
      </c>
      <c r="E67" s="9" cm="1">
        <f t="array" ref="E67">h_HistoricalMonthlyData[h_bal_NAV]</f>
        <v>1796689799.4400001</v>
      </c>
      <c r="F67" s="9" cm="1">
        <f t="array" ref="F67">h_HistoricalMonthlyData[h_bal_FundCash]</f>
        <v>96590549</v>
      </c>
      <c r="G67" t="str">
        <v>Salt Creek Series B Preferred Equity</v>
      </c>
      <c r="H67" s="3" t="str">
        <v>USD</v>
      </c>
      <c r="I67" s="10" t="str">
        <v>USA</v>
      </c>
      <c r="J67" s="11">
        <v>0</v>
      </c>
      <c r="K67" s="11">
        <v>0</v>
      </c>
      <c r="L67" s="9">
        <v>13100000</v>
      </c>
      <c r="M67" s="9">
        <v>2940641.3612565449</v>
      </c>
      <c r="N67" s="6">
        <f t="shared" si="0"/>
        <v>0.16366995360986059</v>
      </c>
      <c r="O67" s="8">
        <v>46946</v>
      </c>
      <c r="P67" s="7">
        <v>0</v>
      </c>
      <c r="Q67" s="3" t="str">
        <v>XL85</v>
      </c>
    </row>
    <row r="68" spans="1:17" x14ac:dyDescent="0.3">
      <c r="A68" s="8" cm="1">
        <f t="array" ref="A68">h_HistoricalMonthlyData[h_MonthEnd]</f>
        <v>44498</v>
      </c>
      <c r="B68" t="s">
        <v>127</v>
      </c>
      <c r="C68" t="s">
        <v>128</v>
      </c>
      <c r="D68" t="s">
        <v>59</v>
      </c>
      <c r="E68" s="9" cm="1">
        <f t="array" ref="E68">h_HistoricalMonthlyData[h_bal_NAV]</f>
        <v>1796689799.4400001</v>
      </c>
      <c r="F68" s="9" cm="1">
        <f t="array" ref="F68">h_HistoricalMonthlyData[h_bal_FundCash]</f>
        <v>96590549</v>
      </c>
      <c r="G68" t="str">
        <v>STARR Aircraft 2018-1 C</v>
      </c>
      <c r="H68" s="3" t="str">
        <v>USD</v>
      </c>
      <c r="I68" s="10" t="str">
        <v>USA</v>
      </c>
      <c r="J68" s="11" t="str">
        <v>US85572RAC34</v>
      </c>
      <c r="K68" s="11" t="str">
        <v>85572RAC3</v>
      </c>
      <c r="L68" s="9">
        <v>5905008.5</v>
      </c>
      <c r="M68" s="9">
        <v>2769582.9570244327</v>
      </c>
      <c r="N68" s="6">
        <f t="shared" ref="N68:N76" si="1">M68/E68*100</f>
        <v>0.15414920026192994</v>
      </c>
      <c r="O68" s="8">
        <v>52366</v>
      </c>
      <c r="P68" s="7">
        <v>6.9</v>
      </c>
      <c r="Q68" s="3" t="str">
        <v>US64</v>
      </c>
    </row>
    <row r="69" spans="1:17" x14ac:dyDescent="0.3">
      <c r="A69" s="8" cm="1">
        <f t="array" ref="A69">h_HistoricalMonthlyData[h_MonthEnd]</f>
        <v>44498</v>
      </c>
      <c r="B69" t="s">
        <v>127</v>
      </c>
      <c r="C69" t="s">
        <v>128</v>
      </c>
      <c r="D69" t="s">
        <v>59</v>
      </c>
      <c r="E69" s="9" cm="1">
        <f t="array" ref="E69">h_HistoricalMonthlyData[h_bal_NAV]</f>
        <v>1796689799.4400001</v>
      </c>
      <c r="F69" s="9" cm="1">
        <f t="array" ref="F69">h_HistoricalMonthlyData[h_bal_FundCash]</f>
        <v>96590549</v>
      </c>
      <c r="G69" t="str">
        <v>Sheppey (A249) Mezzanine</v>
      </c>
      <c r="H69" s="3" t="str">
        <v>GBP</v>
      </c>
      <c r="I69" s="10" t="str">
        <v>GBR</v>
      </c>
      <c r="J69" s="11">
        <v>0</v>
      </c>
      <c r="K69" s="11">
        <v>0</v>
      </c>
      <c r="L69" s="9">
        <v>2303539.75</v>
      </c>
      <c r="M69" s="9">
        <v>2215314.1775750001</v>
      </c>
      <c r="N69" s="6">
        <f t="shared" si="1"/>
        <v>0.12329975815889192</v>
      </c>
      <c r="O69" s="8">
        <v>48487</v>
      </c>
      <c r="P69" s="7">
        <v>5.1127500000000001</v>
      </c>
      <c r="Q69" s="3" t="str">
        <v>XL85</v>
      </c>
    </row>
    <row r="70" spans="1:17" x14ac:dyDescent="0.3">
      <c r="A70" s="8" cm="1">
        <f t="array" ref="A70">h_HistoricalMonthlyData[h_MonthEnd]</f>
        <v>44498</v>
      </c>
      <c r="B70" t="s">
        <v>127</v>
      </c>
      <c r="C70" t="s">
        <v>128</v>
      </c>
      <c r="D70" t="s">
        <v>59</v>
      </c>
      <c r="E70" s="9" cm="1">
        <f t="array" ref="E70">h_HistoricalMonthlyData[h_bal_NAV]</f>
        <v>1796689799.4400001</v>
      </c>
      <c r="F70" s="9" cm="1">
        <f t="array" ref="F70">h_HistoricalMonthlyData[h_bal_FundCash]</f>
        <v>96590549</v>
      </c>
      <c r="G70" t="str">
        <v>Heathrow Finance PLC 6.25% 2025</v>
      </c>
      <c r="H70" s="3" t="str">
        <v>GBP</v>
      </c>
      <c r="I70" s="10" t="str">
        <v>GBR</v>
      </c>
      <c r="J70" s="11" t="str">
        <v>XS1120937617</v>
      </c>
      <c r="K70" s="11">
        <v>0</v>
      </c>
      <c r="L70" s="9">
        <v>1833000</v>
      </c>
      <c r="M70" s="9">
        <v>1977440.4</v>
      </c>
      <c r="N70" s="6">
        <f t="shared" si="1"/>
        <v>0.11006020074340807</v>
      </c>
      <c r="O70" s="8">
        <v>45719</v>
      </c>
      <c r="P70" s="7">
        <v>6.5</v>
      </c>
      <c r="Q70" s="3" t="str">
        <v>GB21</v>
      </c>
    </row>
    <row r="71" spans="1:17" x14ac:dyDescent="0.3">
      <c r="A71" s="8" cm="1">
        <f t="array" ref="A71">h_HistoricalMonthlyData[h_MonthEnd]</f>
        <v>44498</v>
      </c>
      <c r="B71" t="s">
        <v>127</v>
      </c>
      <c r="C71" t="s">
        <v>128</v>
      </c>
      <c r="D71" t="s">
        <v>59</v>
      </c>
      <c r="E71" s="9" cm="1">
        <f t="array" ref="E71">h_HistoricalMonthlyData[h_bal_NAV]</f>
        <v>1796689799.4400001</v>
      </c>
      <c r="F71" s="9" cm="1">
        <f t="array" ref="F71">h_HistoricalMonthlyData[h_bal_FundCash]</f>
        <v>96590549</v>
      </c>
      <c r="G71" t="str">
        <v>Serrezuela Solar VI  Tranche B</v>
      </c>
      <c r="H71" s="3" t="str">
        <v>EUR</v>
      </c>
      <c r="I71" s="10" t="str">
        <v>SPA</v>
      </c>
      <c r="J71" s="11">
        <v>0</v>
      </c>
      <c r="K71" s="11">
        <v>0</v>
      </c>
      <c r="L71" s="9">
        <v>5527911.5</v>
      </c>
      <c r="M71" s="9">
        <v>1661173.714261183</v>
      </c>
      <c r="N71" s="6">
        <f t="shared" si="1"/>
        <v>9.2457457863841866E-2</v>
      </c>
      <c r="O71" s="8">
        <v>50770</v>
      </c>
      <c r="P71" s="7">
        <v>2</v>
      </c>
      <c r="Q71" s="3" t="str">
        <v>XL85</v>
      </c>
    </row>
    <row r="72" spans="1:17" x14ac:dyDescent="0.3">
      <c r="A72" s="8" cm="1">
        <f t="array" ref="A72">h_HistoricalMonthlyData[h_MonthEnd]</f>
        <v>44498</v>
      </c>
      <c r="B72" t="s">
        <v>127</v>
      </c>
      <c r="C72" t="s">
        <v>128</v>
      </c>
      <c r="D72" t="s">
        <v>59</v>
      </c>
      <c r="E72" s="9" cm="1">
        <f t="array" ref="E72">h_HistoricalMonthlyData[h_bal_NAV]</f>
        <v>1796689799.4400001</v>
      </c>
      <c r="F72" s="9" cm="1">
        <f t="array" ref="F72">h_HistoricalMonthlyData[h_bal_FundCash]</f>
        <v>96590549</v>
      </c>
      <c r="G72" t="str">
        <v>Ziton Senior Unsecured 2022</v>
      </c>
      <c r="H72" s="3" t="str">
        <v>EUR</v>
      </c>
      <c r="I72" s="10" t="str">
        <v>DEN</v>
      </c>
      <c r="J72" s="11" t="str">
        <v>NO0010878598</v>
      </c>
      <c r="K72" s="11" t="str">
        <v>BL6BZP3</v>
      </c>
      <c r="L72" s="9">
        <v>2138784</v>
      </c>
      <c r="M72" s="9">
        <v>1285437.2799862623</v>
      </c>
      <c r="N72" s="6">
        <f t="shared" si="1"/>
        <v>7.1544753044566339E-2</v>
      </c>
      <c r="O72" s="8">
        <v>44837</v>
      </c>
      <c r="P72" s="7">
        <v>7.9</v>
      </c>
      <c r="Q72" s="3" t="str">
        <v>DK21</v>
      </c>
    </row>
    <row r="73" spans="1:17" x14ac:dyDescent="0.3">
      <c r="A73" s="8" cm="1">
        <f t="array" ref="A73">h_HistoricalMonthlyData[h_MonthEnd]</f>
        <v>44498</v>
      </c>
      <c r="B73" t="s">
        <v>127</v>
      </c>
      <c r="C73" t="s">
        <v>128</v>
      </c>
      <c r="D73" t="s">
        <v>59</v>
      </c>
      <c r="E73" s="9" cm="1">
        <f t="array" ref="E73">h_HistoricalMonthlyData[h_bal_NAV]</f>
        <v>1796689799.4400001</v>
      </c>
      <c r="F73" s="9" cm="1">
        <f t="array" ref="F73">h_HistoricalMonthlyData[h_bal_FundCash]</f>
        <v>96590549</v>
      </c>
      <c r="G73" t="str">
        <v>Ziton Super Senior WCF 2022</v>
      </c>
      <c r="H73" s="3" t="str">
        <v>EUR</v>
      </c>
      <c r="I73" s="10" t="str">
        <v>DEN</v>
      </c>
      <c r="J73" s="11">
        <v>0</v>
      </c>
      <c r="K73" s="11">
        <v>0</v>
      </c>
      <c r="L73" s="9">
        <v>1000000</v>
      </c>
      <c r="M73" s="9">
        <v>858590.19489997427</v>
      </c>
      <c r="N73" s="6">
        <f t="shared" si="1"/>
        <v>4.778733619835674E-2</v>
      </c>
      <c r="O73" s="8">
        <v>44561</v>
      </c>
      <c r="P73" s="7">
        <v>6.9</v>
      </c>
      <c r="Q73" s="3" t="str">
        <v>XL</v>
      </c>
    </row>
    <row r="74" spans="1:17" x14ac:dyDescent="0.3">
      <c r="A74" s="8" cm="1">
        <f t="array" ref="A74">h_HistoricalMonthlyData[h_MonthEnd]</f>
        <v>44498</v>
      </c>
      <c r="B74" t="s">
        <v>127</v>
      </c>
      <c r="C74" t="s">
        <v>128</v>
      </c>
      <c r="D74" t="s">
        <v>59</v>
      </c>
      <c r="E74" s="9" cm="1">
        <f t="array" ref="E74">h_HistoricalMonthlyData[h_bal_NAV]</f>
        <v>1796689799.4400001</v>
      </c>
      <c r="F74" s="9" cm="1">
        <f t="array" ref="F74">h_HistoricalMonthlyData[h_bal_FundCash]</f>
        <v>96590549</v>
      </c>
      <c r="G74" t="str">
        <v>Apollo Aviation 2017-1 C</v>
      </c>
      <c r="H74" s="3" t="str">
        <v>USD</v>
      </c>
      <c r="I74" s="10" t="str">
        <v>USA</v>
      </c>
      <c r="J74" s="11" t="str">
        <v>US000366AC87</v>
      </c>
      <c r="K74" s="11">
        <v>0</v>
      </c>
      <c r="L74" s="9">
        <v>1743263</v>
      </c>
      <c r="M74" s="9">
        <v>760585.95113438054</v>
      </c>
      <c r="N74" s="6">
        <f t="shared" si="1"/>
        <v>4.2332624773149113E-2</v>
      </c>
      <c r="O74" s="8">
        <v>52002</v>
      </c>
      <c r="P74" s="7">
        <v>7.3849999999999998</v>
      </c>
      <c r="Q74" s="3" t="str">
        <v>US64</v>
      </c>
    </row>
    <row r="75" spans="1:17" x14ac:dyDescent="0.3">
      <c r="A75" s="8" cm="1">
        <f t="array" ref="A75">h_HistoricalMonthlyData[h_MonthEnd]</f>
        <v>44498</v>
      </c>
      <c r="B75" t="s">
        <v>127</v>
      </c>
      <c r="C75" t="s">
        <v>128</v>
      </c>
      <c r="D75" t="s">
        <v>59</v>
      </c>
      <c r="E75" s="9" cm="1">
        <f t="array" ref="E75">h_HistoricalMonthlyData[h_bal_NAV]</f>
        <v>1796689799.4400001</v>
      </c>
      <c r="F75" s="9" cm="1">
        <f t="array" ref="F75">h_HistoricalMonthlyData[h_bal_FundCash]</f>
        <v>96590549</v>
      </c>
      <c r="G75" t="str">
        <v>Apollo Aviation 2018-1 B</v>
      </c>
      <c r="H75" s="3" t="str">
        <v>USD</v>
      </c>
      <c r="I75" s="10" t="str">
        <v>USA</v>
      </c>
      <c r="J75" s="11" t="str">
        <v>US000367AB87</v>
      </c>
      <c r="K75" s="11">
        <v>0</v>
      </c>
      <c r="L75" s="9">
        <v>1027498</v>
      </c>
      <c r="M75" s="9">
        <v>597730.07562536362</v>
      </c>
      <c r="N75" s="6">
        <f t="shared" si="1"/>
        <v>3.3268407034517965E-2</v>
      </c>
      <c r="O75" s="8">
        <v>50421</v>
      </c>
      <c r="P75" s="7">
        <v>5.4370000000000003</v>
      </c>
      <c r="Q75" s="3" t="str">
        <v>US64</v>
      </c>
    </row>
    <row r="76" spans="1:17" x14ac:dyDescent="0.3">
      <c r="A76" s="8" cm="1">
        <f t="array" ref="A76">h_HistoricalMonthlyData[h_MonthEnd]</f>
        <v>44498</v>
      </c>
      <c r="B76" t="s">
        <v>127</v>
      </c>
      <c r="C76" t="s">
        <v>128</v>
      </c>
      <c r="D76" t="s">
        <v>59</v>
      </c>
      <c r="E76" s="9" cm="1">
        <f t="array" ref="E76">h_HistoricalMonthlyData[h_bal_NAV]</f>
        <v>1796689799.4400001</v>
      </c>
      <c r="F76" s="9" cm="1">
        <f t="array" ref="F76">h_HistoricalMonthlyData[h_bal_FundCash]</f>
        <v>96590549</v>
      </c>
      <c r="G76" t="str">
        <v>Aliwin Plus Tranche B</v>
      </c>
      <c r="H76" s="3" t="str">
        <v>EUR</v>
      </c>
      <c r="I76" s="3" t="str">
        <v>SPA</v>
      </c>
      <c r="J76" s="4">
        <v>0</v>
      </c>
      <c r="K76" s="11">
        <v>0</v>
      </c>
      <c r="L76" s="9">
        <v>4808481.5</v>
      </c>
      <c r="M76" s="9">
        <v>0</v>
      </c>
      <c r="N76" s="6">
        <f t="shared" si="1"/>
        <v>0</v>
      </c>
      <c r="O76" s="8">
        <v>50770</v>
      </c>
      <c r="P76" s="7">
        <v>0</v>
      </c>
      <c r="Q76" s="3" t="str">
        <v>XL85</v>
      </c>
    </row>
    <row r="77" spans="1:17" x14ac:dyDescent="0.3">
      <c r="A77" s="8" cm="1">
        <f t="array" ref="A77">h_HistoricalMonthlyData[h_MonthEnd]</f>
        <v>44498</v>
      </c>
      <c r="B77" t="s">
        <v>127</v>
      </c>
      <c r="C77" t="s">
        <v>128</v>
      </c>
      <c r="D77" t="s">
        <v>59</v>
      </c>
      <c r="E77" s="9" cm="1">
        <f t="array" ref="E77">h_HistoricalMonthlyData[h_bal_NAV]</f>
        <v>1796689799.4400001</v>
      </c>
      <c r="F77" s="9" cm="1">
        <f t="array" ref="F77">h_HistoricalMonthlyData[h_bal_FundCash]</f>
        <v>96590549</v>
      </c>
      <c r="G77" t="str">
        <v>Orlyval Senior Loan</v>
      </c>
      <c r="H77" s="3" t="str">
        <v>EUR</v>
      </c>
      <c r="I77" s="3" t="str">
        <v>FRA</v>
      </c>
      <c r="J77" s="4">
        <v>0</v>
      </c>
      <c r="K77" s="11">
        <v>0</v>
      </c>
      <c r="L77" s="9">
        <v>199430.5938</v>
      </c>
      <c r="M77" s="9">
        <v>0</v>
      </c>
      <c r="O77" s="8">
        <v>44635</v>
      </c>
      <c r="P77" s="7">
        <v>0</v>
      </c>
      <c r="Q77" s="3" t="str">
        <v>XL81</v>
      </c>
    </row>
    <row r="78" spans="1:17" x14ac:dyDescent="0.3">
      <c r="O78" s="8"/>
    </row>
    <row r="79" spans="1:17" x14ac:dyDescent="0.3">
      <c r="O79" s="8"/>
    </row>
    <row r="80" spans="1:17" x14ac:dyDescent="0.3">
      <c r="O80" s="8"/>
    </row>
    <row r="81" spans="15:15" x14ac:dyDescent="0.3">
      <c r="O81" s="8"/>
    </row>
    <row r="82" spans="15:15" x14ac:dyDescent="0.3">
      <c r="O82" s="8"/>
    </row>
    <row r="83" spans="15:15" x14ac:dyDescent="0.3">
      <c r="O83" s="8"/>
    </row>
    <row r="84" spans="15:15" x14ac:dyDescent="0.3">
      <c r="O84" s="8"/>
    </row>
    <row r="85" spans="15:15" x14ac:dyDescent="0.3">
      <c r="O85" s="8"/>
    </row>
    <row r="86" spans="15:15" x14ac:dyDescent="0.3">
      <c r="O86" s="8"/>
    </row>
    <row r="87" spans="15:15" x14ac:dyDescent="0.3">
      <c r="O87" s="8"/>
    </row>
    <row r="88" spans="15:15" x14ac:dyDescent="0.3">
      <c r="O88" s="8"/>
    </row>
    <row r="89" spans="15:15" x14ac:dyDescent="0.3">
      <c r="O89" s="8"/>
    </row>
    <row r="90" spans="15:15" x14ac:dyDescent="0.3">
      <c r="O90" s="8"/>
    </row>
    <row r="91" spans="15:15" x14ac:dyDescent="0.3">
      <c r="O91" s="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4 3 7 1 f - e 8 3 3 - 4 8 d b - 8 e b a - e e d e f 2 4 5 c 8 b b "   x m l n s = " h t t p : / / s c h e m a s . m i c r o s o f t . c o m / D a t a M a s h u p " > A A A A A I w H A A B Q S w M E F A A C A A g A x k J s U 5 y K l F + i A A A A 9 Q A A A B I A H A B D b 2 5 m a W c v U G F j a 2 F n Z S 5 4 b W w g o h g A K K A U A A A A A A A A A A A A A A A A A A A A A A A A A A A A h Y + x D o I w F E V / h X S n L X U R 8 i i D q y Q m R O P a Q M V G e B h a L P / m 4 C f 5 C 2 I U d X O 8 5 5 7 h 3 v v 1 B t n Y N s F F 9 9 Z 0 m J K I c h J o L L v K Y J 2 S w R 3 C J c k k b F R 5 U r U O J h l t M t o q J U f n z g l j 3 n v q F 7 T r a y Y 4 j 9 g + X x f l U b e K f G T z X w 4 N W q e w 1 E T C 7 j V G C h r H V H B B O b C Z Q W 7 w 2 4 t p 7 r P 9 g b A a G j f 0 W m o M t w W w O Q J 7 X 5 A P U E s D B B Q A A g A I A M Z C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m x T J C G b j o g E A A D r E g A A E w A c A E Z v c m 1 1 b G F z L 1 N l Y 3 R p b 2 4 x L m 0 g o h g A K K A U A A A A A A A A A A A A A A A A A A A A A A A A A A A A x V h t b + J G E P 4 e K f 9 h 5 X 6 B y m c F E l W n O + U D Z 0 h D A w m H k 7 R V E q H F n g v u 2 W t u v U 5 B E f + 9 s 4 u J X 9 f k q v T K F 8 z O 7 M w z b 4 9 3 i c E V f s S I s / 3 u f D w 8 O D y I F 5 S D R x a z c z 8 W E f d d G o w j J h b B u k 8 F J a c k A H F 4 Q P D j R A l 3 A V c G K x c C 6 / e I f 5 1 H 0 d f W m R + A Z e M e Y C J u G a M P 9 x f r A O 5 H / p x T v r 4 f 0 1 g A J 5 8 T 4 D 7 E p Z / W K o h D o 2 0 S l g S B S Q R P o G 1 u 3 W k Q z a 7 p P J A o t n C e 7 4 Y C w l N D o 2 2 Y F z 7 z T g 2 1 y X j Y 3 M n F h 9 T D T 4 a 9 o O w R o 7 9 e L 8 F A m 0 r N u u a U x V 8 i H t p R k I R M C u N W I x z z + R k R q O U B 8 w w M B P c Q j w r Y m C Q v c h Y R F y g f M v H L i S U t p w p n f 8 x 6 N / 3 d T p a E c + C Z y O 5 p R Y O b q U 7 0 6 6 e J x t X l 1 Y V u 0 2 R 0 q R M 5 A + 2 u G 6 c e 4 J w G s 8 s k d G S T x X V g l E L v V r + 5 d 7 s E r v Z r d X r e X w k 2 l d d k R 1 m Y Y P X 0 Z s 4 S 5 t k 0 X m g V 7 A A o G 0 W U 3 d I g U e E 0 6 H 2 K m L d H r + e 6 2 O 8 e 5 g Q w O 0 K r d 5 W I W F D m + e x R e t f q S e H O 2 I S u V c s 3 6 d p R G J 4 B x J l u b X n 6 / p P v A f P 2 m T w H 7 x H I u D u u 1 Z C Z R f N T c M F / A q + k s 2 m / z C T S i Q z B I 9 P o 7 z g b S g c C p C 2 5 1 i r N r S k p i g Q 4 b L F A 9 R G O q T W m q 7 L a X T a F D 2 3 i M w L U X Z D 8 q i Q 7 Z S U D M 4 U w Q r T k S i y Q t L Z 8 U A G V L r f K 2 M 0 S K R T a v d p 0 m m p v 2 o c H P m s G l G f y y b / j 7 J T T C I c l U l R 8 3 + 0 c v b 9 3 B p + H J J S S d 9 g A + O R B Q I 4 7 1 t F 7 q 3 v U 7 U j 2 X t W z 9 0 T D 0 5 M 9 j L y / + q l l c 1 u / 1 p 0 j q E h i W T y j 5 3 5 L f N x s t N + u g k P 2 h B 0 R Y p 5 k i S a U 2 / a f 8 k k N u R r w L c 0 a u 8 m b Y g s p 1 e H F 7 n E E j z S 4 B h Z x t T N K m O B r 9 e i q r 6 E z l K R r K I z D v p I M b W O T j y L i n s J V i S A V Z S H U R 1 w J J f W d Q / M W w e 0 P Z Q x c z m R 6 A M j i u A T J 4 b 9 F P m v V x S t Z Z I c V K c V 7 m m 1 / o Y 1 M J A 2 i 0 M h L c a c 0 K r v O G s E X g f M F v C G z n Y b U l r C / I q c l J D 8 o x 4 P V E h k E k R b c v 8 S 1 F a v n b W x 1 G e / U w H 8 p g Y 1 M Y C h m z 2 t Y B W l 1 B m t 6 V w q y / N b j N n O V b y h c 9 x U z s W 8 a t N H U p / 1 N 6 K A 0 H k k g / G X g v 4 D V n k v j u q p 1 Z Z W e M 2 C K J G f k Z 9 I 5 U h / t a 7 f i t 9 P o u A p T + S 2 n 4 d X u K 4 E c N 4 1 h F e t / X 9 D S D O r L W y r o k M X A k d m I k 4 R Z T D 3 P 0 4 / e s T S D G r 6 8 p u 2 y q M 4 1 a K O F r 9 K c 8 w e T 3 K X O H 9 B r P r 8 N 2 T 1 p y G 4 B 8 I / O a y 7 q 7 8 j x F B g N 6 w l G C h r m 5 c S Q d 7 e 8 1 / M o k G c v 8 g 5 V k i W u b f R M 1 t F T W R m S S m R 9 P D n 7 T q Q y X z r 8 4 G K V w z o K e T m d V z I 8 q w + x C + o I m Q f / H b f d I h L p q N A F q s k E r I R 6 B W x b o r j W 0 B 9 F x b R Z i o t Z 5 x T X X 9 q o f L 8 o p 6 E s L z R Z 8 X J e q X e N d e y 2 d J W y 9 a Z 4 I i 9 k N X 8 Q z 6 f g f / w f J Q 9 D c y g v v m 3 f 6 h + T q m P Z R 1 N 4 x E G L q 0 2 U O 2 b U S a r d 0 1 S G f w B Q S w E C L Q A U A A I A C A D G Q m x T n I q U X 6 I A A A D 1 A A A A E g A A A A A A A A A A A A A A A A A A A A A A Q 2 9 u Z m l n L 1 B h Y 2 t h Z 2 U u e G 1 s U E s B A i 0 A F A A C A A g A x k J s U w / K 6 a u k A A A A 6 Q A A A B M A A A A A A A A A A A A A A A A A 7 g A A A F t D b 2 5 0 Z W 5 0 X 1 R 5 c G V z X S 5 4 b W x Q S w E C L Q A U A A I A C A D G Q m x T J C G b j o g E A A D r E g A A E w A A A A A A A A A A A A A A A A D f A Q A A R m 9 y b X V s Y X M v U 2 V j d G l v b j E u b V B L B Q Y A A A A A A w A D A M I A A A C 0 B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C y s A A A A A A A D p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F 9 I a X N 0 b 3 J p Y 2 F s T W 9 u d G h s e U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F 9 I a X N 0 b 3 J p Y 2 F s T W 9 u d G h s e U R h d G E i I C 8 + P E V u d H J 5 I F R 5 c G U 9 I k Z p b G x l Z E N v b X B s Z X R l U m V z d W x 0 V G 9 X b 3 J r c 2 h l Z X Q i I F Z h b H V l P S J s M S I g L z 4 8 R W 5 0 c n k g V H l w Z T 0 i U X V l c n l J R C I g V m F s d W U 9 I n M 5 Y m F h O G V k Y y 1 i M z h i L T Q w Y W Q t Y m Y 2 M y 0 x Y m U 5 Z G F l N D Q 4 M j U i I C 8 + P E V u d H J 5 I F R 5 c G U 9 I k Z p b G x M Y X N 0 V X B k Y X R l Z C I g V m F s d W U 9 I m Q y M D I x L T E x L T E y V D A 4 O j I y O j E y L j M y N T U 2 O D R a I i A v P j x F b n R y e S B U e X B l P S J G a W x s R X J y b 3 J D b 3 V u d C I g V m F s d W U 9 I m w w I i A v P j x F b n R y e S B U e X B l P S J G a W x s Q 2 9 s d W 1 u V H l w Z X M i I F Z h b H V l P S J z Q 1 F V R k J R P T 0 i I C 8 + P E V u d H J 5 I F R 5 c G U 9 I k Z p b G x D b 2 x 1 b W 5 O Y W 1 l c y I g V m F s d W U 9 I n N b J n F 1 b 3 Q 7 a F 9 N b 2 5 0 a E V u Z C Z x d W 9 0 O y w m c X V v d D t o X 2 J h b F 9 O Q V Y m c X V v d D s s J n F 1 b 3 Q 7 a F 9 i Y W x f R n V u Z E N h c 2 g m c X V v d D s s J n F 1 b 3 Q 7 a F 9 i Y W x f T 3 V 0 c 3 R h b m R p b m d M b 2 F u J n F 1 b 3 Q 7 X S I g L z 4 8 R W 5 0 c n k g V H l w Z T 0 i R m l s b E V y c m 9 y Q 2 9 k Z S I g V m F s d W U 9 I n N V b m t u b 3 d u I i A v P j x F b n R y e S B U e X B l P S J G a W x s Q 2 9 1 b n Q i I F Z h b H V l P S J s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X 0 h p c 3 R v c m l j Y W x N b 2 5 0 a G x 5 R G F 0 Y S 9 B d X R v U m V t b 3 Z l Z E N v b H V t b n M x L n t o X 0 1 v b n R o R W 5 k L D B 9 J n F 1 b 3 Q 7 L C Z x d W 9 0 O 1 N l Y 3 R p b 2 4 x L 2 h f S G l z d G 9 y a W N h b E 1 v b n R o b H l E Y X R h L 0 F 1 d G 9 S Z W 1 v d m V k Q 2 9 s d W 1 u c z E u e 2 h f Y m F s X 0 5 B V i w x f S Z x d W 9 0 O y w m c X V v d D t T Z W N 0 a W 9 u M S 9 o X 0 h p c 3 R v c m l j Y W x N b 2 5 0 a G x 5 R G F 0 Y S 9 B d X R v U m V t b 3 Z l Z E N v b H V t b n M x L n t o X 2 J h b F 9 G d W 5 k Q 2 F z a C w y f S Z x d W 9 0 O y w m c X V v d D t T Z W N 0 a W 9 u M S 9 o X 0 h p c 3 R v c m l j Y W x N b 2 5 0 a G x 5 R G F 0 Y S 9 B d X R v U m V t b 3 Z l Z E N v b H V t b n M x L n t o X 2 J h b F 9 P d X R z d G F u Z G l u Z 0 x v Y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F 9 I a X N 0 b 3 J p Y 2 F s T W 9 u d G h s e U R h d G E v Q X V 0 b 1 J l b W 9 2 Z W R D b 2 x 1 b W 5 z M S 5 7 a F 9 N b 2 5 0 a E V u Z C w w f S Z x d W 9 0 O y w m c X V v d D t T Z W N 0 a W 9 u M S 9 o X 0 h p c 3 R v c m l j Y W x N b 2 5 0 a G x 5 R G F 0 Y S 9 B d X R v U m V t b 3 Z l Z E N v b H V t b n M x L n t o X 2 J h b F 9 O Q V Y s M X 0 m c X V v d D s s J n F 1 b 3 Q 7 U 2 V j d G l v b j E v a F 9 I a X N 0 b 3 J p Y 2 F s T W 9 u d G h s e U R h d G E v Q X V 0 b 1 J l b W 9 2 Z W R D b 2 x 1 b W 5 z M S 5 7 a F 9 i Y W x f R n V u Z E N h c 2 g s M n 0 m c X V v d D s s J n F 1 b 3 Q 7 U 2 V j d G l v b j E v a F 9 I a X N 0 b 3 J p Y 2 F s T W 9 u d G h s e U R h d G E v Q X V 0 b 1 J l b W 9 2 Z W R D b 2 x 1 b W 5 z M S 5 7 a F 9 i Y W x f T 3 V 0 c 3 R h b m R p b m d M b 2 F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X 0 h p c 3 R v c m l j Y W x N b 2 5 0 a G x 5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X 0 h p c 3 R v c m l j Y W x N b 2 5 0 a G x 5 R G F 0 Y S 9 o X 0 h p c 3 R v c m l j Y W x N b 2 5 0 a G x 5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f S G l z d G 9 y a W N h b E 1 v b n R o b H l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F 9 I a X N 0 b 3 J p Y 2 F s T W 9 u d G h s e U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F 9 I a X N 0 b 3 J p Y 2 F s T W 9 u d G h s e U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1 N W Q w Y 2 J m Z C 1 k M G E z L T Q y N G Y t O G U 5 Z C 0 w Y T M 1 N D g 5 Z T Y 2 M D E i I C 8 + P E V u d H J 5 I F R 5 c G U 9 I l J l Y 2 9 2 Z X J 5 V G F y Z 2 V 0 U 2 h l Z X Q i I F Z h b H V l P S J z U X V l c m l l c y I g L z 4 8 R W 5 0 c n k g V H l w Z T 0 i U m V j b 3 Z l c n l U Y X J n Z X R D b 2 x 1 b W 4 i I F Z h b H V l P S J s N i I g L z 4 8 R W 5 0 c n k g V H l w Z T 0 i U m V j b 3 Z l c n l U Y X J n Z X R S b 3 c i I F Z h b H V l P S J s M i I g L z 4 8 R W 5 0 c n k g V H l w Z T 0 i R m l s b F R h c m d l d C I g V m F s d W U 9 I n N Q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x L T E y V D A 4 O j I y O j E x L j Y 4 M T Q 5 M j l a I i A v P j x F b n R y e S B U e X B l P S J G a W x s Q 2 9 s d W 1 u V H l w Z X M i I F Z h b H V l P S J z Q m d Z R 0 J n W U Z C U W t G Q U E 9 P S I g L z 4 8 R W 5 0 c n k g V H l w Z T 0 i R m l s b E N v b H V t b k 5 h b W V z I i B W Y W x 1 Z T 0 i c 1 s m c X V v d D t J b n Z l c 3 R t Z W 5 0 J n F 1 b 3 Q 7 L C Z x d W 9 0 O 0 N j e S Z x d W 9 0 O y w m c X V v d D t k d l 9 D b 3 V u d H J p Z X M u Q 2 9 1 b n R y e U N v Z G U m c X V v d D s s J n F 1 b 3 Q 7 S V N J T i Z x d W 9 0 O y w m c X V v d D t P d G h l c k l E J n F 1 b 3 Q 7 L C Z x d W 9 0 O 1 B h c k N D W S Z x d W 9 0 O y w m c X V v d D t D b G V h b l Z h b H V l R 0 J Q J n F 1 b 3 Q 7 L C Z x d W 9 0 O 0 x l Z 2 F s V G V u b 3 I m c X V v d D s s J n F 1 b 3 Q 7 S G 9 s Z G l u Z y A t I E N v d X B v b i Z x d W 9 0 O y w m c X V v d D t D S U M m c X V v d D t d I i A v P j x F b n R y e S B U e X B l P S J G a W x s Q 2 9 1 b n Q i I F Z h b H V l P S J s N z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A v Q 2 h h b m d l Z C B U e X B l L n t J b n Z l c 3 R t Z W 5 0 L D B 9 J n F 1 b 3 Q 7 L C Z x d W 9 0 O 1 N l Y 3 R p b 2 4 x L 1 A v Q 2 h h b m d l Z C B U e X B l L n t D Y 3 k s M X 0 m c X V v d D s s J n F 1 b 3 Q 7 U 2 V j d G l v b j E v U C 9 D a G F u Z 2 V k I F R 5 c G U u e 2 R 2 X 0 N v d W 5 0 c m l l c y 5 D b 3 V u d H J 5 Q 2 9 k Z S w y f S Z x d W 9 0 O y w m c X V v d D t T Z W N 0 a W 9 u M S 9 Q L 0 N o Y W 5 n Z W Q g V H l w Z S 5 7 S V N J T i w z f S Z x d W 9 0 O y w m c X V v d D t T Z W N 0 a W 9 u M S 9 Q L 0 N o Y W 5 n Z W Q g V H l w Z S 5 7 T 3 R o Z X J J R C w 0 f S Z x d W 9 0 O y w m c X V v d D t T Z W N 0 a W 9 u M S 9 Q L 0 N o Y W 5 n Z W Q g V H l w Z S 5 7 U G F y Q 0 N Z L D V 9 J n F 1 b 3 Q 7 L C Z x d W 9 0 O 1 N l Y 3 R p b 2 4 x L 1 A v Q 2 h h b m d l Z C B U e X B l L n t D b G V h b l Z h b H V l R 0 J Q L D Z 9 J n F 1 b 3 Q 7 L C Z x d W 9 0 O 1 N l Y 3 R p b 2 4 x L 1 A v Q 2 h h b m d l Z C B U e X B l L n t M Z W d h b F R l b m 9 y L D d 9 J n F 1 b 3 Q 7 L C Z x d W 9 0 O 1 N l Y 3 R p b 2 4 x L 1 A v Q 2 h h b m d l Z C B U e X B l L n t I b 2 x k a W 5 n I C 0 g Q 2 9 1 c G 9 u L D h 9 J n F 1 b 3 Q 7 L C Z x d W 9 0 O 1 N l Y 3 R p b 2 4 x L 1 A v Q 2 h h b m d l Z C B U e X B l L n t D S U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A v Q 2 h h b m d l Z C B U e X B l L n t J b n Z l c 3 R t Z W 5 0 L D B 9 J n F 1 b 3 Q 7 L C Z x d W 9 0 O 1 N l Y 3 R p b 2 4 x L 1 A v Q 2 h h b m d l Z C B U e X B l L n t D Y 3 k s M X 0 m c X V v d D s s J n F 1 b 3 Q 7 U 2 V j d G l v b j E v U C 9 D a G F u Z 2 V k I F R 5 c G U u e 2 R 2 X 0 N v d W 5 0 c m l l c y 5 D b 3 V u d H J 5 Q 2 9 k Z S w y f S Z x d W 9 0 O y w m c X V v d D t T Z W N 0 a W 9 u M S 9 Q L 0 N o Y W 5 n Z W Q g V H l w Z S 5 7 S V N J T i w z f S Z x d W 9 0 O y w m c X V v d D t T Z W N 0 a W 9 u M S 9 Q L 0 N o Y W 5 n Z W Q g V H l w Z S 5 7 T 3 R o Z X J J R C w 0 f S Z x d W 9 0 O y w m c X V v d D t T Z W N 0 a W 9 u M S 9 Q L 0 N o Y W 5 n Z W Q g V H l w Z S 5 7 U G F y Q 0 N Z L D V 9 J n F 1 b 3 Q 7 L C Z x d W 9 0 O 1 N l Y 3 R p b 2 4 x L 1 A v Q 2 h h b m d l Z C B U e X B l L n t D b G V h b l Z h b H V l R 0 J Q L D Z 9 J n F 1 b 3 Q 7 L C Z x d W 9 0 O 1 N l Y 3 R p b 2 4 x L 1 A v Q 2 h h b m d l Z C B U e X B l L n t M Z W d h b F R l b m 9 y L D d 9 J n F 1 b 3 Q 7 L C Z x d W 9 0 O 1 N l Y 3 R p b 2 4 x L 1 A v Q 2 h h b m d l Z C B U e X B l L n t I b 2 x k a W 5 n I C 0 g Q 2 9 1 c G 9 u L D h 9 J n F 1 b 3 Q 7 L C Z x d W 9 0 O 1 N l Y 3 R p b 2 4 x L 1 A v Q 2 h h b m d l Z C B U e X B l L n t D S U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9 Q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Z f Q 2 9 1 b n R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J v d y I g V m F s d W U 9 I m w 1 I i A v P j x F b n R y e S B U e X B l P S J S Z W N v d m V y e V R h c m d l d E N v b H V t b i I g V m F s d W U 9 I m w y I i A v P j x F b n R y e S B U e X B l P S J S Z W N v d m V y e V R h c m d l d F N o Z W V 0 I i B W Y W x 1 Z T 0 i c 1 F 1 Z X J p Z X M i I C 8 + P E V u d H J 5 I F R 5 c G U 9 I k Z p b G x U Y X J n Z X Q i I F Z h b H V l P S J z Z H Z f Q 2 9 1 b n R y a W V z I i A v P j x F b n R y e S B U e X B l P S J G a W x s Z W R D b 2 1 w b G V 0 Z V J l c 3 V s d F R v V 2 9 y a 3 N o Z W V 0 I i B W Y W x 1 Z T 0 i b D E i I C 8 + P E V u d H J 5 I F R 5 c G U 9 I l F 1 Z X J 5 S U Q i I F Z h b H V l P S J z M D Y y N z g 3 Z W Q t N 2 Q 4 N y 0 0 Y T B j L T g 3 N z E t Y j Z i N z Y 0 Z G Q 3 N z Q y I i A v P j x F b n R y e S B U e X B l P S J G a W x s T G F z d F V w Z G F 0 Z W Q i I F Z h b H V l P S J k M j A y M S 0 x M S 0 x M l Q w O D o y M j o x M S 4 2 O T c 4 M D E 4 W i I g L z 4 8 R W 5 0 c n k g V H l w Z T 0 i R m l s b E V y c m 9 y Q 2 9 1 b n Q i I F Z h b H V l P S J s M C I g L z 4 8 R W 5 0 c n k g V H l w Z T 0 i R m l s b E N v b H V t b l R 5 c G V z I i B W Y W x 1 Z T 0 i c 0 J n W U c i I C 8 + P E V u d H J 5 I F R 5 c G U 9 I k Z p b G x D b 2 x 1 b W 5 O Y W 1 l c y I g V m F s d W U 9 I n N b J n F 1 b 3 Q 7 U m V n a W 9 u c y Z x d W 9 0 O y w m c X V v d D t D b 3 V u d H J p Z X M m c X V v d D s s J n F 1 b 3 Q 7 Q 2 9 1 b n R y e U N v Z G U m c X V v d D t d I i A v P j x F b n R y e S B U e X B l P S J G a W x s R X J y b 3 J D b 2 R l I i B W Y W x 1 Z T 0 i c 1 V u a 2 5 v d 2 4 i I C 8 + P E V u d H J 5 I F R 5 c G U 9 I k Z p b G x D b 3 V u d C I g V m F s d W U 9 I m w x N i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l 9 D b 3 V u d H J p Z X M v Q 2 h h b m d l Z C B U e X B l L n t S Z W d p b 2 5 z L D B 9 J n F 1 b 3 Q 7 L C Z x d W 9 0 O 1 N l Y 3 R p b 2 4 x L 2 R 2 X 0 N v d W 5 0 c m l l c y 9 D a G F u Z 2 V k I F R 5 c G U u e 0 N v d W 5 0 c m l l c y w x f S Z x d W 9 0 O y w m c X V v d D t T Z W N 0 a W 9 u M S 9 k d l 9 D b 3 V u d H J p Z X M v Q 2 h h b m d l Z C B U e X B l L n t D b 3 V u d H J 5 Q 2 9 k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d l 9 D b 3 V u d H J p Z X M v Q 2 h h b m d l Z C B U e X B l L n t S Z W d p b 2 5 z L D B 9 J n F 1 b 3 Q 7 L C Z x d W 9 0 O 1 N l Y 3 R p b 2 4 x L 2 R 2 X 0 N v d W 5 0 c m l l c y 9 D a G F u Z 2 V k I F R 5 c G U u e 0 N v d W 5 0 c m l l c y w x f S Z x d W 9 0 O y w m c X V v d D t T Z W N 0 a W 9 u M S 9 k d l 9 D b 3 V u d H J p Z X M v Q 2 h h b m d l Z C B U e X B l L n t D b 3 V u d H J 5 Q 2 9 k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Z f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2 X 0 N v d W 5 0 c m l l c y 9 k d l 9 D b 3 V u d H J p Z X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l 9 D b 3 V u d H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9 F e H B h b m R l Z C U y M G R 2 X 0 N v d W 5 0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L 0 1 1 b H R p c G x p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L 0 1 1 b H R p c G x p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z B Z h r j q M T J K 6 W d + F J v m j A A A A A A I A A A A A A B B m A A A A A Q A A I A A A A H z 5 s y 7 I n Z j 9 Z D H 0 5 t i l h S M Z f R L k v u / L X v 8 P P H R U n N V c A A A A A A 6 A A A A A A g A A I A A A A L s b f X B R l u I N u g r / l P p e s x d B H M F U G 5 F c X G 0 6 Z 5 E 0 I 9 V v U A A A A C i W r Y X C j A 8 j n b n y f g v b / B V L x V T C I u / C s y z 4 4 g D n z 9 s s O D b a b K 6 t U A l V B v f L o V i g e 4 5 I R w R k M A n d B 8 X O D W H 8 e i g k 8 7 l H w O K O x x Q h N H + d 2 h K f Q A A A A P r C n F 1 J p m Y U 9 3 x P U h g s a i S + F v e g L j H J F x i d Y J x j m j F U Z q t E H E H q m 8 O / l t 4 u I n d b Z w 8 Z J G 1 M Z T 1 + D 2 j q q Q r r y g Q = < / D a t a M a s h u p > 
</file>

<file path=customXml/itemProps1.xml><?xml version="1.0" encoding="utf-8"?>
<ds:datastoreItem xmlns:ds="http://schemas.openxmlformats.org/officeDocument/2006/customXml" ds:itemID="{BE051F47-6DD8-4E2D-85A6-39AB0516C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ies</vt:lpstr>
      <vt:lpstr>Outp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le</dc:creator>
  <cp:lastModifiedBy>Dan Hoodeh</cp:lastModifiedBy>
  <dcterms:created xsi:type="dcterms:W3CDTF">2015-06-05T18:17:20Z</dcterms:created>
  <dcterms:modified xsi:type="dcterms:W3CDTF">2021-11-12T08:22:46Z</dcterms:modified>
</cp:coreProperties>
</file>